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Katka\LEADER\Leader práce\MAS SPLAV\Činnost 2019\CLLD\IROP\Sociální podnikání\"/>
    </mc:Choice>
  </mc:AlternateContent>
  <bookViews>
    <workbookView xWindow="0" yWindow="0" windowWidth="28800" windowHeight="11700"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7</definedName>
    <definedName name="podpaktivity">'Text výzvy'!$D$67:$D$71</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calcChain.xml><?xml version="1.0" encoding="utf-8"?>
<calcChain xmlns="http://schemas.openxmlformats.org/spreadsheetml/2006/main">
  <c r="F20" i="1" l="1"/>
</calcChain>
</file>

<file path=xl/sharedStrings.xml><?xml version="1.0" encoding="utf-8"?>
<sst xmlns="http://schemas.openxmlformats.org/spreadsheetml/2006/main" count="263" uniqueCount="187">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Informace o křížovém 
financování</t>
  </si>
  <si>
    <t>Číslo výzvy MAS</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Uveďte konkrétní datum včetně hodiny ve formátu dd.mm.rr hh:mm</t>
  </si>
  <si>
    <t xml:space="preserve">MAS doplní podle aktivity a Specifických pravidel. </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r>
      <t>V kolové výzvě jsou změny možné pouze na základě změn metodiky nebo legislativy.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Změny ve výzvě se nevztahují na projektové záměry, které již žadatelé podali".</t>
    </r>
    <r>
      <rPr>
        <sz val="11"/>
        <color theme="1"/>
        <rFont val="Calibri"/>
        <family val="2"/>
        <charset val="238"/>
      </rPr>
      <t xml:space="preserve">
</t>
    </r>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 xml:space="preserve">MAS přebírá uvedený text. </t>
  </si>
  <si>
    <t>MAS přebírá uvedený text v poli beze změny.</t>
  </si>
  <si>
    <t xml:space="preserve">MAS přebírá text beze změny. </t>
  </si>
  <si>
    <t>Kritéria pro hodnocení projektů</t>
  </si>
  <si>
    <t>Aktuální kontaktní údaje na pracovníky uvede MAS nebo veřejný odkaz na kterém jsou uvedeny kontakty.</t>
  </si>
  <si>
    <t>MAS přebírá odkaz beze změn.</t>
  </si>
  <si>
    <t>INTEGROVANÝ REGIONÁLNÍ OPERAČNÍ PROGRAM</t>
  </si>
  <si>
    <t xml:space="preserve">Operační manuál kapitola E </t>
  </si>
  <si>
    <t>Vydání: 1</t>
  </si>
  <si>
    <t>PŘÍLOHA E.4-3</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MAS  přebírá uvedený text beze změny.</t>
  </si>
  <si>
    <t>MAS přebírá uvedený text beze změny.</t>
  </si>
  <si>
    <t>Vyberte nadřazenou výzvu ŘO ze seznamu (viz levá část tabulky - po kliknutí na přislušné pole se zobrazí rozevírací seznam s výčtem výzev).</t>
  </si>
  <si>
    <t>Vložte pořadové číslo výzvy MAS (např.: 1.).</t>
  </si>
  <si>
    <t>Alokace výzvy MAS (CZV)</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yto postupy MAS uvádí v interních postupech MAS. MAS doplní odkaz na interní postupy, ve kterých uvádí informace o způsobu hodnocení projektů. </t>
    </r>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ň součástí změny textu výzvy uvede tabulku "přehled změn k datu (datum doplní) a uvede údaje do slo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MAS vybere typy podporovaných aktivit projektů z výzvy ŘO IROP  z pole Věcné zaměření- Podporované aktivity v souladu se schválenou strategií CLLD/schválenou změnou strategie CLLD.</t>
  </si>
  <si>
    <t xml:space="preserve">Doplňuje MAS podle zvolených aktivit ve schválené strategii CLLD/schválené změně strategie CLLD a podle Specifických pravidel. </t>
  </si>
  <si>
    <t>Revize: 5</t>
  </si>
  <si>
    <t>Uveďte číslo bez mezer (mezery a zkratka měny se doplní automaticky). MAS doplní celkové způsobilé výdaje, tzn. EFRR (95 %)  + vlastní zdroje příjemce (5%)</t>
  </si>
  <si>
    <t>MAS uvede číslo bez mezer (mezery a zkratka měny se doplní automaticky).
V SC 4.1 (3.1) budou stanoveny ŘO maximální celkové výdaje projektu.  
Uvádějte minimální  a maximální výši celkových způsobilých výdajů pouze na projekt.
V případě, kdy MAS nestanoví minimální a maximální výši CZV na projekt nechává pole prázdná, tj. i bez textu a CZV.</t>
  </si>
  <si>
    <t xml:space="preserve">MAS doplní podle aktivity a Specifických pravidel. 
Pokud je žadatelem ve výzvě MAS organizační složka státu nebo její příspěvková organizace, MAS doplní text "převod podpory-ex post financování pro organizační složky státu a jejich příspěvkové organizace." </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polní tzv. ENVI indikátory ve své výzvě pokud se jedná o aktivity ze specifického cíle 1.2.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Pokud MAS stanoví vlastní přílohy žádosti o podporu, které využívá pro hodnocení, stává se příloha povinnou. 
Pokud některá z příloh je relevantní pouze pro určitý typ příjemce a aktivitu, žadtel dokládá prázdný list s informací, že příloha není pro něj relevantní. </t>
    </r>
    <r>
      <rPr>
        <sz val="11"/>
        <rFont val="Calibri"/>
        <family val="2"/>
        <charset val="238"/>
        <scheme val="minor"/>
      </rPr>
      <t xml:space="preserve">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V případě, že výzva obsahuje v rámci daného SC více odpovídajících aktivit, tak můžete přidat řádek a rozdělit přílohy např. na obecné a specifické.).
Do posledního řádku doplňte odkaz na Specifická pravidla pro žadatele a příjemce a na kapitolu, která popisuje náležitosti povinných příloh.</t>
    </r>
  </si>
  <si>
    <t xml:space="preserve">Musí být v rozmezí uvedeném ve výzvě ŘO IROP. Časová způsobilost respektuje data uvedená u zahájení realiace projektu a ukočení realizace projektu. V tomto rozmezí MAS uvádí časovou způsobilost. </t>
  </si>
  <si>
    <r>
      <t>MAS uvede odkaz na Obecná a Specifická pravidla pro žadatel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Plná moc</t>
  </si>
  <si>
    <t>Zadávací a výběrová řízení</t>
  </si>
  <si>
    <t>Čestné prohlášení o skutečném majiteli</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Ing. arch. Kateřina Holmová, vedoucí zaměstnankyně SCLLD, 
e-mail: katerina@sdruzenisplav.cz, tel. 732 578 889,                            
Ing. Kristina Garrido, projektová manažerka IROP, 
e-mail: kristina@sdruzenisplav.cz, tel. 603 383 527 dále viz. www.sdruzenisplav.cz</t>
  </si>
  <si>
    <t>Text výzvy MAS</t>
  </si>
  <si>
    <t>Doklad o prokázání právních vztahů k majetku, který je předmětem projektu</t>
  </si>
  <si>
    <t>Projekty jsou podpořeny v souladu s nařízením Komise č. 1407/2013 ze dne 18. prosince 2013 o použití čl. 107 a 108 Smlouvy o fungování Evropské unie na  podporu de minimis.</t>
  </si>
  <si>
    <t xml:space="preserve">Dotace – ex-post financování
</t>
  </si>
  <si>
    <t xml:space="preserve"> Území MAS vymezené ve schválené strategii CLLD. Výdaje spojené s realizací projektu za hranicí území MAS jsou vždy nezpůsobilé.
</t>
  </si>
  <si>
    <r>
      <t xml:space="preserve">1. Vznik nového sociálního podniku
</t>
    </r>
    <r>
      <rPr>
        <sz val="11"/>
        <color theme="1"/>
        <rFont val="Calibri"/>
        <family val="2"/>
        <charset val="238"/>
        <scheme val="minor"/>
      </rPr>
      <t>- založením nového podnikatelského subjektu,
- rozšířením stávajícího podniku, který v době podání žádosti není sociálním podnikem.</t>
    </r>
    <r>
      <rPr>
        <b/>
        <u/>
        <sz val="11"/>
        <color theme="1"/>
        <rFont val="Calibri"/>
        <family val="2"/>
        <charset val="238"/>
        <scheme val="minor"/>
      </rPr>
      <t xml:space="preserve">
2. Rozšíření podniku
</t>
    </r>
    <r>
      <rPr>
        <sz val="11"/>
        <color theme="1"/>
        <rFont val="Calibri"/>
        <family val="2"/>
        <charset val="238"/>
        <scheme val="minor"/>
      </rPr>
      <t>v rámci stávajícího podnikatelského subjektu, který je v době podání žádosti sociálním podnikem a splňuje
principy sociálního podnikání a zároveň dochází k jednomu z následujících kroků:
- rozšíření nabízených produktů a služeb,
- rozšíření prostorové kapacity podniku,
- zavedení nových technologií výroby,
- zefektivnění procesů podniku.
Rozšíření musí být propojené s personálním rozšířením.</t>
    </r>
    <r>
      <rPr>
        <b/>
        <u/>
        <sz val="11"/>
        <color theme="1"/>
        <rFont val="Calibri"/>
        <family val="2"/>
        <charset val="238"/>
        <scheme val="minor"/>
      </rPr>
      <t xml:space="preserve">
3. Rozšíření stávajících nebo vznik nových
</t>
    </r>
    <r>
      <rPr>
        <sz val="11"/>
        <color theme="1"/>
        <rFont val="Calibri"/>
        <family val="2"/>
        <charset val="238"/>
        <scheme val="minor"/>
      </rPr>
      <t>podnikatelských aktivit OSVČ</t>
    </r>
    <r>
      <rPr>
        <b/>
        <u/>
        <sz val="11"/>
        <color theme="1"/>
        <rFont val="Calibri"/>
        <family val="2"/>
        <charset val="238"/>
        <scheme val="minor"/>
      </rPr>
      <t xml:space="preserve">
</t>
    </r>
  </si>
  <si>
    <t xml:space="preserve"> - uchazeči o zaměstnání evidovaní na Úřadu práce ČR déle než 1 rok;
- uchazeči o zaměstnání, kteří mají opakovaně problém s uplatněním na trhu práce, jejichž doba evidence na Úřadu práce ČR dosáhla v posledních 2 letech souborné délky minimálně 12 měsíců;
- osoby, které opustily výkon trestu, a to do 12 měsíců od ukončení výkonu trestu a osoby vykonávající trest odnětí svobody formou domácího vězení;
- osoby, které opustily zařízení pro výkon ústavní nebo ochranné výchovny, a to do 12 měsíců od opuštění zařízení;
- osoby se zdravotním postižením podle § 67 zákona č. 435/2004 Sb., o zaměstnanosti, ve znění pozdějších předpisů;
-  azylanti do 12 měsíců od získání azylu, kteří jsou současně uchazeči o zaměstnání evidovanými na Úřadu práce ČR</t>
  </si>
  <si>
    <t>Podnikatelský plán</t>
  </si>
  <si>
    <t>Příjemci je poskytnuta na projekt podpora v režimu de minimis. Projekt nelze považovat za projekt generující příjmy ve smyslu čl. 61 a 65 Obecného nařízení. Příjmy z projektu neovlivní výši poskytnuté podpory a příjemce je vykazuje ve svém účetnictví.</t>
  </si>
  <si>
    <t>Kritéria pro hodnocení žádostí o dotaci jsou uvedena v příloze č. 1 (Kritéria hodnocení opatření 4: Sociální podnikání-investice)</t>
  </si>
  <si>
    <t>Příloha č.1 - Kritéria hodnocení Opatření 4: Sociální podnikání-investice</t>
  </si>
  <si>
    <t>4. Sociální podnikání-investice</t>
  </si>
  <si>
    <t>10105 – Počet nových podniků, které dostávají podporu
10400 - Zvýšení zaměstnanosti v podporovaných podnicích
10403 - Zvýšení zaměstnanosti v podporovaných podnicích se zaměřením na znevýhodněné skupiny</t>
  </si>
  <si>
    <t>Doklady potvrzující, že OSVČ spadá do cílové skupiny</t>
  </si>
  <si>
    <t>http://irop.mmr.cz/cs/Vyzvy</t>
  </si>
  <si>
    <t xml:space="preserve"> Hodnocení žádostí o dotaci probíhá v souladu s Interními postupy MAS Sdružení SPLAV, kapitola 5 - http://www.sdruzenisplav.cz/obecne-dokumenty-3. Hodnocení a výběr projektů. Hodnocení bude prováděno podle kritérií hodnocení formálních náležitostí a přijatelnosti a kritérií věcného hodnocení uvedenými v příloze Kritéria hodnocení PR IROP Opatření 4:  Sociální podnikání-investice. Podmínky pro splnění jednotlivých kritérií i fází hodnocení včetně minimální bodové hranice jsou uvedeny v popisu kritérií, minimální bodová hranice pro věcné hodnocení je alespoň 50% z maximálního počtu bodů, to je 18 z 36 možných bodů. V případě, že se v seznamu vyskytují dva nebo více projektů se stejným počtem bodů, jsou tyto projekty řazeny vzestupně dle data a času registrace žádosti o podporu v MS2014+. Žadatel může požádat o přezkum hodnocení v souladu s postupem uvedeným v kapitole 6 Přezkum hodnocení a výběru projektů.</t>
  </si>
  <si>
    <t>16</t>
  </si>
  <si>
    <t xml:space="preserve">Bližší specifikace náležitostí u požadovaných příloh žádosti o dotaci je uvedena ve Specifických pravidlech výzvy č. 65 (verze 1.1., platnost od 27.9.2018) v kapitole 3.5. </t>
  </si>
  <si>
    <t>Žadatel se řídí do vydání právního aktu Obecnými a specifickými pravidly pro žadatele a příjemce integrovaných projektů pro výzvu  č. 65 IROP ve znění platném ke dni vyhlášení výzvy, tj. Obecnými pravidly  (verze 1.12., platnost od 06.03.2019), Specifickými pravidly (verze 1.1., platnost od 27.09.2018). V době realizace, tj. od data právního aktu, se příjemce řídí vždy aktuální verzí pravidel.</t>
  </si>
  <si>
    <t>1. 1. 18 - 31.12.21</t>
  </si>
  <si>
    <t>Nepovinné přílohy pro hodnocení</t>
  </si>
  <si>
    <r>
      <rPr>
        <b/>
        <sz val="11"/>
        <rFont val="Calibri"/>
        <family val="2"/>
        <charset val="238"/>
        <scheme val="minor"/>
      </rPr>
      <t xml:space="preserve">Kritérium 2.2 </t>
    </r>
    <r>
      <rPr>
        <sz val="11"/>
        <rFont val="Calibri"/>
        <family val="2"/>
        <charset val="238"/>
        <scheme val="minor"/>
      </rPr>
      <t>- smlouva nebo jiný doklad o spolupráci</t>
    </r>
  </si>
  <si>
    <r>
      <rPr>
        <b/>
        <sz val="11"/>
        <rFont val="Calibri"/>
        <family val="2"/>
        <charset val="238"/>
        <scheme val="minor"/>
      </rPr>
      <t xml:space="preserve">Kritérium 4.1 </t>
    </r>
    <r>
      <rPr>
        <sz val="11"/>
        <rFont val="Calibri"/>
        <family val="2"/>
        <charset val="238"/>
        <scheme val="minor"/>
      </rPr>
      <t xml:space="preserve">- stanovisko SÚ, případně ÚPD (územní plán obce, zastavovací (regulační) plán zóny, studie stavby schválená Obecním zastupitelstvem, případně jiný obdobný závazný dokument).     </t>
    </r>
  </si>
  <si>
    <t>Datem zahájení realizace projektu se rozumí datum prvního právního úkonu týkajícího se aktivit projektu, na které jsou vynaloženy způsobilé výdaje. Datum zahájení realizace projektu může být stanoveno nejdříve na 1. 1. 2018, a to i v případě, že první právní úkon byl učiněn před tímto datem.</t>
  </si>
  <si>
    <t>ŘO IROP má možnost provádět změny ve výzvě.
O změně pravidel výzvy jsou žadatelé a veřejnost informováni
prostřednictvím MS2014+. Změna je zároveň zveřejněna na
webových stránkách
http://irop.mmr.cz/cs/Vyzvy/Seznam/Vyzva-c-65-Socialni-podnikani-integrovane-projekty a na www.sdruzenisplav.cz. .
Podmínky pro změnu výzvy jsou uvedeny v kapitole 2.2
Obecných pravidel a v  Interních postupech MAS Sdružení SPLAV, kapitola 4.1. Změny výzvy nebo  ve výzvě IROP č. 65.
V kolových výzvách nemůže nositel provádět změny uvedené v kapitole 2.2. Obecných pravidel, pokud to není vynuceno právními předpisy nebo změnou metodického prostředí.</t>
  </si>
  <si>
    <r>
      <t xml:space="preserve">Žádosti, které splní podmínky věcného hodnocení, ale nebudou vybrány k realizaci z důvodu nedostatečné finanční alokace výzvy, budou zařazeny do skupiny náhradních projektů. Dále bude postupováno v souladu s Interními postupy MAS, kapitola 5.4. Výběr projektů.                           
Pro získání bodů v některých kritériích věcného hodnocení je potřeba doložit tyto specifické přílohy:  
Aktivita </t>
    </r>
    <r>
      <rPr>
        <b/>
        <u/>
        <sz val="11"/>
        <color theme="1"/>
        <rFont val="Calibri"/>
        <family val="2"/>
        <charset val="238"/>
        <scheme val="minor"/>
      </rPr>
      <t>Sociální podnikání</t>
    </r>
    <r>
      <rPr>
        <sz val="11"/>
        <color theme="1"/>
        <rFont val="Calibri"/>
        <family val="2"/>
        <charset val="238"/>
        <scheme val="minor"/>
      </rPr>
      <t xml:space="preserve"> -</t>
    </r>
    <r>
      <rPr>
        <b/>
        <sz val="11"/>
        <color theme="1"/>
        <rFont val="Calibri"/>
        <family val="2"/>
        <charset val="238"/>
        <scheme val="minor"/>
      </rPr>
      <t xml:space="preserve"> Kritérium 2.2</t>
    </r>
    <r>
      <rPr>
        <sz val="11"/>
        <color theme="1"/>
        <rFont val="Calibri"/>
        <family val="2"/>
        <charset val="238"/>
        <scheme val="minor"/>
      </rPr>
      <t xml:space="preserve">. Smlouva o spolupráci nebo obdobný doklad o spolupráci (dokument podepsaný statutárními zástupci spolupracujících organizací popisující spolupráci na projektu. </t>
    </r>
    <r>
      <rPr>
        <b/>
        <sz val="11"/>
        <color theme="1"/>
        <rFont val="Calibri"/>
        <family val="2"/>
        <charset val="238"/>
        <scheme val="minor"/>
      </rPr>
      <t>Kritérium 4.1</t>
    </r>
    <r>
      <rPr>
        <sz val="11"/>
        <color theme="1"/>
        <rFont val="Calibri"/>
        <family val="2"/>
        <charset val="238"/>
        <scheme val="minor"/>
      </rPr>
      <t xml:space="preserve">- stanovisko SÚ, případně ÚPD (územní plán obce, zastavovací (regulační) plán zóny, studie stavby schválená Obecním zastupitelstvem, případně jiný obdobný závazný dokument).      </t>
    </r>
    <r>
      <rPr>
        <i/>
        <sz val="11"/>
        <color theme="1"/>
        <rFont val="Calibri"/>
        <family val="2"/>
        <charset val="238"/>
        <scheme val="minor"/>
      </rPr>
      <t>Informace, ze kterých je patrné splnění hodnotících kritérií uvede žadatel do vhodných kapitol Žádosti o podporu. Výčet možných dokumentů dokládajících splnění kritéria je vždy uveden u každého kritéria ve sloupci Referenční dokument. Jedná se  o příklady dokumentů, výčet není vyčerpávající a je na zodpovědnosti žadatele, aby splnění kritéria průkazným způsobem doložil. Doporučeným zdrojem informací  je příslušný Obecní a Stavební úřad.</t>
    </r>
  </si>
  <si>
    <t>Minimální výše způsobilých výdajů  - 250 000 Kč                                                                                                                                          Maximální výše způsobilých výdajů - 947 368,42 Kč                                                                                                                                                                                                                                   Maximální výše podpory z EFRR: do výše  nevyčerpaného lilmitu podpory de minimis
Celkový součet podpor de minimis, poskytnutých jednomu příjemci, nesmí za předchozí dvě rozhodná období  (účetní období nepřetržitě po sobě jdoucích 12 měsíců ) a v běžném fiskálním roce přesáhnout 200 000 EUR.</t>
  </si>
  <si>
    <t xml:space="preserve"> - OSVČ podle zákona č. 155/1995 Sb., o důchodovém pojištění,                                                                                                                                                                                                                                       - obchodní korporace vymezené zákonem č. 90/2012 Sb., o obchodních korporacích 
- nestátní neziskové organizace
- církve</t>
  </si>
  <si>
    <t>Doklady o právní subjektivitě</t>
  </si>
  <si>
    <t>Výpis z rejstříku trestů - příloha zrušena</t>
  </si>
  <si>
    <r>
      <t xml:space="preserve">MAS Sdružení SPLAV jako nositel strategie komunitně vedeného
místního rozvoje „Strategie komunitně vedeného místního rozvoje pro území MAS Sdružení SPLAV na období 2014 – 2020“
oznamuje
změny  
v 16. výzvě k předkládání žádostí o podporu
z Integrovaného regionálního operačního programu
</t>
    </r>
    <r>
      <rPr>
        <sz val="16"/>
        <color theme="1"/>
        <rFont val="Calibri"/>
        <family val="2"/>
        <charset val="238"/>
        <scheme val="minor"/>
      </rPr>
      <t>s názvem</t>
    </r>
    <r>
      <rPr>
        <b/>
        <sz val="16"/>
        <color theme="1"/>
        <rFont val="Calibri"/>
        <family val="2"/>
        <charset val="238"/>
        <scheme val="minor"/>
      </rPr>
      <t xml:space="preserve">
 Sdružení SPLAV-IROP-Sociální podnikání II.
VAZBA NA VÝZVU ŘO IROP Č. 65 „Sociální podnikání-integrované projekty CLLD“</t>
    </r>
  </si>
  <si>
    <t>Položka</t>
  </si>
  <si>
    <t>popis změny</t>
  </si>
  <si>
    <t>zdůvodnění změny</t>
  </si>
  <si>
    <t>původní 09.09.2019, nový 30.09.2019 12:00 hod.</t>
  </si>
  <si>
    <t>Přehled změn k datu  23.8.2019</t>
  </si>
  <si>
    <t>K 23.8.2019 není do výzvy podána žádná žádost. Potencionálním žadatelům je dán větší časový prostor na přípravu a zpracování žádosti o podporu a jejích příloh. Změna výzvy je ve prospěch žadatelů.</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 _K_č_-;\-* #,##0.00\ _K_č_-;_-* &quot;-&quot;??\ _K_č_-;_-@_-"/>
    <numFmt numFmtId="165" formatCode="d/m/yy\ h:mm;@"/>
    <numFmt numFmtId="166" formatCode="#,##0.000\ &quot;Kč&quot;"/>
    <numFmt numFmtId="167" formatCode="[$-405]General"/>
  </numFmts>
  <fonts count="35"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sz val="16"/>
      <color theme="1"/>
      <name val="Calibri"/>
      <family val="2"/>
      <charset val="238"/>
      <scheme val="minor"/>
    </font>
    <font>
      <b/>
      <u/>
      <sz val="11"/>
      <color theme="1"/>
      <name val="Calibri"/>
      <family val="2"/>
      <charset val="238"/>
      <scheme val="minor"/>
    </font>
    <font>
      <b/>
      <sz val="11"/>
      <color rgb="FF000000"/>
      <name val="Calibri"/>
      <family val="2"/>
      <charset val="238"/>
      <scheme val="minor"/>
    </font>
  </fonts>
  <fills count="10">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rgb="FFDCE6F2"/>
        <bgColor rgb="FFDCE6F2"/>
      </patternFill>
    </fill>
  </fills>
  <borders count="55">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top style="medium">
        <color indexed="64"/>
      </top>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s>
  <cellStyleXfs count="5">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6" fillId="0" borderId="0"/>
    <xf numFmtId="167" fontId="5" fillId="0" borderId="0"/>
  </cellStyleXfs>
  <cellXfs count="237">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3" fillId="6" borderId="31" xfId="0" applyFont="1" applyFill="1" applyBorder="1" applyAlignment="1">
      <alignment horizontal="left" vertical="center"/>
    </xf>
    <xf numFmtId="0" fontId="14" fillId="6" borderId="1" xfId="0" applyFont="1" applyFill="1" applyBorder="1" applyAlignment="1">
      <alignment vertical="center"/>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5" xfId="0" applyFont="1" applyFill="1" applyBorder="1" applyAlignment="1" applyProtection="1">
      <alignment horizontal="justify" vertical="center" wrapText="1"/>
    </xf>
    <xf numFmtId="0" fontId="1" fillId="0" borderId="41"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5"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14" fontId="4"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0" fillId="7" borderId="1" xfId="0" applyFill="1" applyBorder="1" applyAlignment="1">
      <alignment wrapText="1"/>
    </xf>
    <xf numFmtId="0" fontId="26" fillId="0" borderId="0" xfId="3" applyFont="1"/>
    <xf numFmtId="0" fontId="26" fillId="0" borderId="0" xfId="3"/>
    <xf numFmtId="0" fontId="30" fillId="0" borderId="0" xfId="3" applyFont="1"/>
    <xf numFmtId="0" fontId="29" fillId="0" borderId="0" xfId="3" applyFont="1" applyAlignment="1">
      <alignment wrapText="1"/>
    </xf>
    <xf numFmtId="0" fontId="0" fillId="7" borderId="41" xfId="0" applyFill="1" applyBorder="1" applyAlignment="1" applyProtection="1">
      <alignment horizontal="left" vertical="center"/>
      <protection locked="0"/>
    </xf>
    <xf numFmtId="0" fontId="0" fillId="7" borderId="18" xfId="0" applyFill="1" applyBorder="1" applyAlignment="1">
      <alignment horizontal="left" vertical="center"/>
    </xf>
    <xf numFmtId="0" fontId="17" fillId="7" borderId="1" xfId="0" applyFont="1" applyFill="1" applyBorder="1" applyAlignment="1" applyProtection="1">
      <alignment vertical="center" wrapText="1"/>
      <protection locked="0"/>
    </xf>
    <xf numFmtId="0" fontId="17" fillId="7" borderId="1" xfId="0" applyFont="1" applyFill="1" applyBorder="1" applyAlignment="1" applyProtection="1">
      <alignment horizontal="left" vertical="center" wrapText="1"/>
      <protection locked="0"/>
    </xf>
    <xf numFmtId="0" fontId="0" fillId="0" borderId="5" xfId="0" applyFont="1" applyFill="1" applyBorder="1" applyAlignment="1" applyProtection="1">
      <alignment vertical="center" wrapText="1"/>
    </xf>
    <xf numFmtId="0" fontId="31" fillId="0" borderId="3" xfId="0" applyFont="1" applyFill="1" applyBorder="1" applyAlignment="1" applyProtection="1">
      <alignment horizontal="justify" vertical="center" wrapText="1"/>
    </xf>
    <xf numFmtId="0" fontId="17" fillId="0" borderId="4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7" borderId="30" xfId="0" applyFill="1" applyBorder="1" applyAlignment="1" applyProtection="1">
      <alignment horizontal="left" vertical="center" wrapText="1"/>
      <protection locked="0"/>
    </xf>
    <xf numFmtId="0" fontId="1" fillId="2" borderId="10" xfId="0" applyFont="1" applyFill="1" applyBorder="1" applyAlignment="1" applyProtection="1">
      <alignment vertical="center" wrapText="1"/>
    </xf>
    <xf numFmtId="0" fontId="1" fillId="0" borderId="42" xfId="0" applyFont="1" applyFill="1" applyBorder="1" applyAlignment="1" applyProtection="1">
      <alignment horizontal="center" vertical="center" wrapText="1"/>
    </xf>
    <xf numFmtId="0" fontId="34" fillId="0" borderId="43" xfId="0" applyFont="1" applyFill="1" applyBorder="1" applyAlignment="1" applyProtection="1">
      <alignment horizontal="justify" vertical="center" wrapText="1"/>
    </xf>
    <xf numFmtId="0" fontId="9" fillId="6" borderId="0" xfId="0" applyFont="1" applyFill="1" applyBorder="1" applyAlignment="1" applyProtection="1">
      <alignment horizontal="center" vertical="center" wrapText="1"/>
    </xf>
    <xf numFmtId="0" fontId="12" fillId="6" borderId="0" xfId="0" applyFont="1" applyFill="1" applyBorder="1" applyAlignment="1" applyProtection="1">
      <alignment horizontal="center" vertical="center" wrapText="1"/>
    </xf>
    <xf numFmtId="0" fontId="0" fillId="7" borderId="51" xfId="0" applyFill="1" applyBorder="1" applyAlignment="1" applyProtection="1">
      <alignment horizontal="left" vertical="center" wrapText="1"/>
      <protection locked="0"/>
    </xf>
    <xf numFmtId="167" fontId="5" fillId="0" borderId="0" xfId="4"/>
    <xf numFmtId="167" fontId="5" fillId="0" borderId="0" xfId="4" applyProtection="1">
      <protection locked="0"/>
    </xf>
    <xf numFmtId="167" fontId="5" fillId="9" borderId="0" xfId="4" applyFill="1" applyBorder="1" applyAlignment="1" applyProtection="1">
      <alignment horizontal="left" vertical="center" wrapText="1"/>
      <protection locked="0"/>
    </xf>
    <xf numFmtId="0" fontId="1" fillId="2" borderId="13" xfId="0" applyFont="1" applyFill="1" applyBorder="1" applyAlignment="1">
      <alignment horizontal="center" vertical="center" wrapText="1"/>
    </xf>
    <xf numFmtId="0" fontId="1" fillId="2" borderId="22" xfId="0" applyFont="1" applyFill="1" applyBorder="1" applyAlignment="1">
      <alignment horizontal="center" vertical="center" wrapText="1"/>
    </xf>
    <xf numFmtId="0" fontId="2" fillId="2" borderId="52" xfId="0" applyFont="1" applyFill="1" applyBorder="1" applyAlignment="1">
      <alignment vertical="center" wrapText="1"/>
    </xf>
    <xf numFmtId="0" fontId="1" fillId="2" borderId="53" xfId="0" applyFont="1" applyFill="1" applyBorder="1" applyAlignment="1">
      <alignment vertical="center" wrapText="1"/>
    </xf>
    <xf numFmtId="0" fontId="12" fillId="6" borderId="36" xfId="0" applyFont="1" applyFill="1" applyBorder="1" applyAlignment="1">
      <alignment horizontal="center" vertical="center" wrapText="1"/>
    </xf>
    <xf numFmtId="0" fontId="12" fillId="6" borderId="34" xfId="0" applyFont="1" applyFill="1" applyBorder="1" applyAlignment="1">
      <alignment horizontal="center" vertical="center" wrapText="1"/>
    </xf>
    <xf numFmtId="0" fontId="1" fillId="2" borderId="54" xfId="0" applyFont="1" applyFill="1" applyBorder="1" applyAlignment="1">
      <alignment vertical="center" wrapText="1"/>
    </xf>
    <xf numFmtId="0" fontId="12" fillId="6" borderId="37" xfId="0" applyFont="1" applyFill="1" applyBorder="1" applyAlignment="1">
      <alignment horizontal="center" vertical="center" wrapText="1"/>
    </xf>
    <xf numFmtId="0" fontId="12" fillId="6" borderId="40" xfId="0" applyFont="1" applyFill="1" applyBorder="1" applyAlignment="1">
      <alignment horizontal="center" vertical="center" wrapText="1"/>
    </xf>
    <xf numFmtId="0" fontId="0" fillId="6" borderId="35" xfId="0" applyFont="1" applyFill="1" applyBorder="1" applyAlignment="1">
      <alignment horizontal="center" vertical="center" wrapText="1"/>
    </xf>
    <xf numFmtId="0" fontId="0" fillId="6" borderId="45" xfId="0" applyFont="1" applyFill="1" applyBorder="1" applyAlignment="1">
      <alignment horizontal="center" vertical="center" wrapText="1"/>
    </xf>
    <xf numFmtId="0" fontId="29" fillId="0" borderId="0" xfId="3" applyFont="1" applyAlignment="1">
      <alignment horizontal="center"/>
    </xf>
    <xf numFmtId="0" fontId="26" fillId="0" borderId="0" xfId="3" applyAlignment="1">
      <alignment horizontal="center" vertical="center"/>
    </xf>
    <xf numFmtId="0" fontId="27" fillId="0" borderId="0" xfId="3" applyFont="1" applyAlignment="1">
      <alignment horizontal="center"/>
    </xf>
    <xf numFmtId="0" fontId="26" fillId="0" borderId="0" xfId="3" applyFont="1" applyAlignment="1">
      <alignment horizontal="center"/>
    </xf>
    <xf numFmtId="0" fontId="28" fillId="0" borderId="0" xfId="3" applyFont="1" applyAlignment="1">
      <alignment horizontal="center"/>
    </xf>
    <xf numFmtId="0" fontId="27" fillId="0" borderId="0" xfId="3" applyFont="1" applyAlignment="1">
      <alignment horizontal="center" wrapText="1"/>
    </xf>
    <xf numFmtId="0" fontId="5" fillId="7" borderId="41" xfId="0" applyFont="1" applyFill="1" applyBorder="1" applyAlignment="1" applyProtection="1">
      <alignment horizontal="left" vertical="center" wrapText="1"/>
      <protection locked="0"/>
    </xf>
    <xf numFmtId="0" fontId="5" fillId="7" borderId="29" xfId="0" applyFont="1" applyFill="1" applyBorder="1" applyAlignment="1" applyProtection="1">
      <alignment horizontal="left" vertical="center" wrapText="1"/>
      <protection locked="0"/>
    </xf>
    <xf numFmtId="0" fontId="0" fillId="0" borderId="39" xfId="0" applyFont="1" applyFill="1" applyBorder="1" applyAlignment="1" applyProtection="1">
      <alignment horizontal="left" vertical="center" wrapText="1"/>
    </xf>
    <xf numFmtId="0" fontId="0" fillId="0" borderId="40" xfId="0" applyFont="1" applyFill="1" applyBorder="1" applyAlignment="1" applyProtection="1">
      <alignment horizontal="left" vertical="center" wrapText="1"/>
    </xf>
    <xf numFmtId="0" fontId="17" fillId="7" borderId="41" xfId="0" applyFont="1" applyFill="1" applyBorder="1" applyAlignment="1" applyProtection="1">
      <alignment horizontal="left" vertical="center" wrapText="1"/>
      <protection locked="0"/>
    </xf>
    <xf numFmtId="0" fontId="31" fillId="7" borderId="29" xfId="0" applyFont="1" applyFill="1" applyBorder="1" applyAlignment="1" applyProtection="1">
      <alignment horizontal="left" vertical="center" wrapText="1"/>
      <protection locked="0"/>
    </xf>
    <xf numFmtId="0" fontId="31" fillId="7" borderId="18"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0" fillId="0" borderId="42" xfId="0" applyFill="1" applyBorder="1" applyAlignment="1" applyProtection="1">
      <alignment horizontal="center" vertical="top" wrapText="1"/>
    </xf>
    <xf numFmtId="0" fontId="0" fillId="0" borderId="43" xfId="0" applyFont="1" applyFill="1" applyBorder="1" applyAlignment="1" applyProtection="1">
      <alignment horizontal="center" vertical="top" wrapText="1"/>
    </xf>
    <xf numFmtId="0" fontId="0" fillId="0" borderId="46" xfId="0" applyFont="1" applyFill="1" applyBorder="1" applyAlignment="1" applyProtection="1">
      <alignment horizontal="center" vertical="top" wrapText="1"/>
    </xf>
    <xf numFmtId="0" fontId="0" fillId="0" borderId="21" xfId="0" applyFont="1" applyFill="1" applyBorder="1" applyAlignment="1" applyProtection="1">
      <alignment horizontal="center" vertical="top" wrapText="1"/>
    </xf>
    <xf numFmtId="0" fontId="0" fillId="0" borderId="48" xfId="0" applyFont="1" applyFill="1" applyBorder="1" applyAlignment="1" applyProtection="1">
      <alignment horizontal="center" vertical="top" wrapText="1"/>
    </xf>
    <xf numFmtId="0" fontId="0" fillId="0" borderId="49" xfId="0" applyFont="1" applyFill="1" applyBorder="1" applyAlignment="1" applyProtection="1">
      <alignment horizontal="center" vertical="top" wrapText="1"/>
    </xf>
    <xf numFmtId="0" fontId="17" fillId="6" borderId="1" xfId="0" applyFont="1" applyFill="1" applyBorder="1" applyAlignment="1" applyProtection="1">
      <alignment horizontal="left" vertical="top" wrapText="1"/>
    </xf>
    <xf numFmtId="0" fontId="17" fillId="6" borderId="5" xfId="0" applyFont="1" applyFill="1" applyBorder="1" applyAlignment="1" applyProtection="1">
      <alignment horizontal="left" vertical="top" wrapText="1"/>
    </xf>
    <xf numFmtId="0" fontId="17" fillId="6" borderId="8" xfId="0" applyFont="1" applyFill="1" applyBorder="1" applyAlignment="1" applyProtection="1">
      <alignment horizontal="left" vertical="top" wrapText="1"/>
    </xf>
    <xf numFmtId="0" fontId="17" fillId="6" borderId="6" xfId="0" applyFont="1" applyFill="1" applyBorder="1" applyAlignment="1" applyProtection="1">
      <alignment horizontal="left" vertical="top" wrapText="1"/>
    </xf>
    <xf numFmtId="0" fontId="17" fillId="0" borderId="47" xfId="1" applyFont="1" applyFill="1" applyBorder="1" applyAlignment="1" applyProtection="1">
      <alignment horizontal="center" vertical="top" wrapText="1"/>
    </xf>
    <xf numFmtId="0" fontId="11" fillId="0" borderId="20" xfId="0" applyFont="1" applyFill="1" applyBorder="1" applyAlignment="1" applyProtection="1">
      <alignment horizontal="center" vertical="top" wrapText="1"/>
    </xf>
    <xf numFmtId="0" fontId="11" fillId="0" borderId="46" xfId="0" applyFont="1" applyFill="1" applyBorder="1" applyAlignment="1" applyProtection="1">
      <alignment horizontal="center" vertical="top" wrapText="1"/>
    </xf>
    <xf numFmtId="0" fontId="11" fillId="0" borderId="21" xfId="0" applyFont="1" applyFill="1" applyBorder="1" applyAlignment="1" applyProtection="1">
      <alignment horizontal="center" vertical="top" wrapText="1"/>
    </xf>
    <xf numFmtId="0" fontId="11" fillId="0" borderId="44" xfId="0" applyFont="1" applyFill="1" applyBorder="1" applyAlignment="1" applyProtection="1">
      <alignment horizontal="center" vertical="top" wrapText="1"/>
    </xf>
    <xf numFmtId="0" fontId="11" fillId="0" borderId="45" xfId="0" applyFont="1" applyFill="1" applyBorder="1" applyAlignment="1" applyProtection="1">
      <alignment horizontal="center"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4" fillId="3" borderId="2" xfId="0" applyFont="1" applyFill="1" applyBorder="1" applyAlignment="1" applyProtection="1">
      <alignment horizontal="left" vertical="center" wrapText="1"/>
    </xf>
    <xf numFmtId="0" fontId="24" fillId="3" borderId="4" xfId="0" applyFont="1" applyFill="1" applyBorder="1" applyAlignment="1" applyProtection="1">
      <alignment horizontal="left" vertical="center" wrapText="1"/>
    </xf>
    <xf numFmtId="0" fontId="24" fillId="3" borderId="16" xfId="0" applyFont="1" applyFill="1" applyBorder="1" applyAlignment="1" applyProtection="1">
      <alignment horizontal="left" vertical="center" wrapText="1"/>
    </xf>
    <xf numFmtId="0" fontId="24"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47" xfId="0" applyFont="1" applyFill="1" applyBorder="1" applyAlignment="1" applyProtection="1">
      <alignment horizontal="left" vertical="top" wrapText="1"/>
    </xf>
    <xf numFmtId="0" fontId="2" fillId="0" borderId="20" xfId="0" applyFont="1" applyFill="1" applyBorder="1" applyAlignment="1" applyProtection="1">
      <alignment horizontal="left" vertical="top" wrapText="1"/>
    </xf>
    <xf numFmtId="0" fontId="2" fillId="0" borderId="46" xfId="0" applyFont="1" applyFill="1" applyBorder="1" applyAlignment="1" applyProtection="1">
      <alignment horizontal="left" vertical="top" wrapText="1"/>
    </xf>
    <xf numFmtId="0" fontId="2" fillId="0" borderId="21" xfId="0" applyFont="1" applyFill="1" applyBorder="1" applyAlignment="1" applyProtection="1">
      <alignment horizontal="left" vertical="top" wrapText="1"/>
    </xf>
    <xf numFmtId="0" fontId="2" fillId="0" borderId="44" xfId="0" applyFont="1" applyFill="1" applyBorder="1" applyAlignment="1" applyProtection="1">
      <alignment horizontal="left" vertical="top" wrapText="1"/>
    </xf>
    <xf numFmtId="0" fontId="2" fillId="0" borderId="45" xfId="0" applyFont="1" applyFill="1" applyBorder="1" applyAlignment="1" applyProtection="1">
      <alignment horizontal="left" vertical="top" wrapText="1"/>
    </xf>
    <xf numFmtId="0" fontId="0" fillId="0" borderId="47" xfId="0" applyFill="1" applyBorder="1" applyAlignment="1" applyProtection="1">
      <alignment horizontal="center" vertical="top" wrapText="1"/>
    </xf>
    <xf numFmtId="0" fontId="0" fillId="0" borderId="20" xfId="0" applyFont="1" applyFill="1" applyBorder="1" applyAlignment="1" applyProtection="1">
      <alignment horizontal="center" vertical="top" wrapText="1"/>
    </xf>
    <xf numFmtId="0" fontId="0" fillId="0" borderId="44" xfId="0" applyFont="1" applyFill="1" applyBorder="1" applyAlignment="1" applyProtection="1">
      <alignment horizontal="center" vertical="top" wrapText="1"/>
    </xf>
    <xf numFmtId="0" fontId="0" fillId="0" borderId="45" xfId="0" applyFont="1" applyFill="1" applyBorder="1" applyAlignment="1" applyProtection="1">
      <alignment horizontal="center" vertical="top" wrapText="1"/>
    </xf>
    <xf numFmtId="0" fontId="0" fillId="0" borderId="42" xfId="0" applyFont="1" applyFill="1" applyBorder="1" applyAlignment="1" applyProtection="1">
      <alignment horizontal="center" vertical="top" wrapText="1"/>
    </xf>
    <xf numFmtId="0" fontId="17" fillId="7" borderId="29" xfId="0" applyFont="1" applyFill="1" applyBorder="1" applyAlignment="1" applyProtection="1">
      <alignment horizontal="left" vertical="center" wrapText="1"/>
      <protection locked="0"/>
    </xf>
    <xf numFmtId="0" fontId="17" fillId="7" borderId="18" xfId="0" applyFont="1" applyFill="1" applyBorder="1" applyAlignment="1" applyProtection="1">
      <alignment horizontal="left" vertical="center" wrapText="1"/>
      <protection locked="0"/>
    </xf>
    <xf numFmtId="0" fontId="1" fillId="2" borderId="38"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23" fillId="7" borderId="41" xfId="0" applyFont="1" applyFill="1" applyBorder="1" applyAlignment="1" applyProtection="1">
      <alignment horizontal="left" vertical="center" wrapText="1"/>
      <protection locked="0"/>
    </xf>
    <xf numFmtId="0" fontId="23" fillId="7" borderId="29" xfId="0" applyFont="1" applyFill="1" applyBorder="1" applyAlignment="1" applyProtection="1">
      <alignment horizontal="left" vertical="center" wrapText="1"/>
      <protection locked="0"/>
    </xf>
    <xf numFmtId="0" fontId="23" fillId="7" borderId="18" xfId="0" applyFont="1" applyFill="1" applyBorder="1" applyAlignment="1" applyProtection="1">
      <alignment horizontal="left" vertical="center" wrapText="1"/>
      <protection locked="0"/>
    </xf>
    <xf numFmtId="165" fontId="18"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18" fillId="0" borderId="28" xfId="0" applyNumberFormat="1" applyFont="1" applyFill="1" applyBorder="1" applyAlignment="1" applyProtection="1">
      <alignment horizontal="left" vertical="center" wrapText="1"/>
    </xf>
    <xf numFmtId="165" fontId="18" fillId="0" borderId="50" xfId="0" applyNumberFormat="1" applyFont="1" applyFill="1" applyBorder="1" applyAlignment="1" applyProtection="1">
      <alignment horizontal="left" vertical="center" wrapText="1"/>
    </xf>
    <xf numFmtId="0" fontId="1" fillId="2" borderId="41"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0" fillId="0" borderId="42" xfId="2" applyNumberFormat="1" applyFont="1" applyFill="1" applyBorder="1" applyAlignment="1" applyProtection="1">
      <alignment horizontal="center" vertical="top" wrapText="1"/>
    </xf>
    <xf numFmtId="166" fontId="0" fillId="0" borderId="43" xfId="2" applyNumberFormat="1" applyFont="1" applyFill="1" applyBorder="1" applyAlignment="1" applyProtection="1">
      <alignment horizontal="center" vertical="top" wrapText="1"/>
    </xf>
    <xf numFmtId="166" fontId="0" fillId="0" borderId="46" xfId="2" applyNumberFormat="1" applyFont="1" applyFill="1" applyBorder="1" applyAlignment="1" applyProtection="1">
      <alignment horizontal="center" vertical="top" wrapText="1"/>
    </xf>
    <xf numFmtId="166" fontId="0" fillId="0" borderId="21" xfId="2" applyNumberFormat="1" applyFont="1" applyFill="1" applyBorder="1" applyAlignment="1" applyProtection="1">
      <alignment horizontal="center" vertical="top" wrapText="1"/>
    </xf>
    <xf numFmtId="166" fontId="0" fillId="0" borderId="44" xfId="2" applyNumberFormat="1" applyFont="1" applyFill="1" applyBorder="1" applyAlignment="1" applyProtection="1">
      <alignment horizontal="center" vertical="top" wrapText="1"/>
    </xf>
    <xf numFmtId="166" fontId="0" fillId="0" borderId="45" xfId="2" applyNumberFormat="1" applyFont="1" applyFill="1" applyBorder="1" applyAlignment="1" applyProtection="1">
      <alignment horizontal="center" vertical="top" wrapText="1"/>
    </xf>
    <xf numFmtId="0" fontId="9" fillId="6" borderId="0" xfId="0" applyFont="1" applyFill="1" applyBorder="1" applyAlignment="1" applyProtection="1">
      <alignment horizontal="center"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4" fillId="0" borderId="32" xfId="2" applyNumberFormat="1" applyFont="1" applyFill="1" applyBorder="1" applyAlignment="1" applyProtection="1">
      <alignment horizontal="center" vertical="top" wrapText="1"/>
    </xf>
    <xf numFmtId="166" fontId="4" fillId="0" borderId="33" xfId="2" applyNumberFormat="1" applyFont="1" applyFill="1" applyBorder="1" applyAlignment="1" applyProtection="1">
      <alignment horizontal="center"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center" vertical="center" wrapText="1"/>
    </xf>
    <xf numFmtId="49" fontId="0" fillId="0" borderId="34" xfId="0" applyNumberFormat="1" applyFont="1" applyFill="1" applyBorder="1" applyAlignment="1" applyProtection="1">
      <alignment horizontal="center" vertical="center" wrapText="1"/>
    </xf>
    <xf numFmtId="0" fontId="19" fillId="0" borderId="1" xfId="0" applyFont="1" applyFill="1" applyBorder="1" applyAlignment="1" applyProtection="1">
      <alignment horizontal="center" vertical="center" wrapText="1"/>
    </xf>
    <xf numFmtId="0" fontId="19" fillId="0" borderId="5" xfId="0" applyFont="1" applyFill="1" applyBorder="1" applyAlignment="1" applyProtection="1">
      <alignment horizontal="center"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1" fillId="0" borderId="1" xfId="0" applyNumberFormat="1" applyFont="1" applyFill="1" applyBorder="1" applyAlignment="1" applyProtection="1">
      <alignment horizontal="center" vertical="center" wrapText="1"/>
    </xf>
    <xf numFmtId="14" fontId="1" fillId="0" borderId="5" xfId="0" applyNumberFormat="1" applyFont="1" applyFill="1" applyBorder="1" applyAlignment="1" applyProtection="1">
      <alignment horizontal="center" vertical="center" wrapText="1"/>
    </xf>
    <xf numFmtId="0" fontId="2" fillId="0" borderId="39" xfId="0" applyFont="1" applyBorder="1" applyAlignment="1" applyProtection="1">
      <alignment horizontal="center" vertical="center" wrapText="1"/>
    </xf>
    <xf numFmtId="0" fontId="2" fillId="0" borderId="40" xfId="0" applyFont="1" applyBorder="1" applyAlignment="1" applyProtection="1">
      <alignment horizontal="center" vertical="center" wrapText="1"/>
    </xf>
    <xf numFmtId="0" fontId="10" fillId="2" borderId="13" xfId="0" applyFont="1" applyFill="1" applyBorder="1" applyAlignment="1">
      <alignment horizontal="center" vertical="center" wrapText="1"/>
    </xf>
    <xf numFmtId="0" fontId="10" fillId="2" borderId="19" xfId="0" applyFont="1" applyFill="1" applyBorder="1" applyAlignment="1">
      <alignment horizontal="center" vertical="center" wrapText="1"/>
    </xf>
    <xf numFmtId="0" fontId="10" fillId="2" borderId="14" xfId="0" applyFont="1" applyFill="1" applyBorder="1" applyAlignment="1">
      <alignment horizontal="center" vertical="center" wrapText="1"/>
    </xf>
    <xf numFmtId="0" fontId="1" fillId="2" borderId="17" xfId="0" applyFont="1" applyFill="1" applyBorder="1" applyAlignment="1" applyProtection="1">
      <alignment horizontal="left" vertical="center" wrapText="1"/>
    </xf>
    <xf numFmtId="0" fontId="1" fillId="3" borderId="38"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33" fillId="0" borderId="47" xfId="0" applyFont="1" applyFill="1" applyBorder="1" applyAlignment="1" applyProtection="1">
      <alignment horizontal="center" vertical="top" wrapText="1"/>
    </xf>
    <xf numFmtId="0" fontId="1" fillId="3" borderId="15" xfId="0" applyFont="1" applyFill="1" applyBorder="1" applyAlignment="1" applyProtection="1">
      <alignment horizontal="left" vertical="center" wrapText="1"/>
    </xf>
    <xf numFmtId="0" fontId="2" fillId="0" borderId="8" xfId="0" applyFont="1" applyFill="1" applyBorder="1" applyAlignment="1" applyProtection="1">
      <alignment horizontal="center" vertical="top" wrapText="1"/>
    </xf>
    <xf numFmtId="0" fontId="2" fillId="0" borderId="6" xfId="0" applyFont="1" applyFill="1" applyBorder="1" applyAlignment="1" applyProtection="1">
      <alignment horizontal="center" vertical="top" wrapText="1"/>
    </xf>
    <xf numFmtId="0" fontId="1" fillId="2" borderId="10" xfId="0" applyFont="1" applyFill="1" applyBorder="1" applyAlignment="1" applyProtection="1">
      <alignment vertical="center" wrapText="1"/>
    </xf>
    <xf numFmtId="0" fontId="0" fillId="7" borderId="41" xfId="0" applyFill="1" applyBorder="1" applyAlignment="1" applyProtection="1">
      <alignment horizontal="left" vertical="center" wrapText="1"/>
      <protection locked="0"/>
    </xf>
    <xf numFmtId="0" fontId="0" fillId="7" borderId="29"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7" fillId="0" borderId="42"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0" fillId="7" borderId="41" xfId="0" applyFill="1" applyBorder="1" applyAlignment="1" applyProtection="1">
      <alignment horizontal="left" vertical="center"/>
      <protection locked="0"/>
    </xf>
    <xf numFmtId="0" fontId="0" fillId="7" borderId="29"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2" fillId="0" borderId="28" xfId="0" applyFont="1" applyBorder="1" applyAlignment="1" applyProtection="1">
      <alignment horizontal="center" vertical="center" wrapText="1"/>
    </xf>
    <xf numFmtId="0" fontId="2" fillId="0" borderId="34" xfId="0" applyFont="1" applyBorder="1" applyAlignment="1" applyProtection="1">
      <alignment horizontal="center" vertical="center" wrapText="1"/>
    </xf>
    <xf numFmtId="0" fontId="2" fillId="0" borderId="32" xfId="0" applyFont="1" applyBorder="1" applyAlignment="1" applyProtection="1">
      <alignment horizontal="center" vertical="center" wrapText="1"/>
    </xf>
    <xf numFmtId="0" fontId="2" fillId="0" borderId="33" xfId="0" applyFont="1" applyBorder="1" applyAlignment="1" applyProtection="1">
      <alignment horizontal="center" vertical="center" wrapText="1"/>
    </xf>
    <xf numFmtId="0" fontId="5" fillId="7" borderId="30" xfId="0" applyFont="1" applyFill="1" applyBorder="1" applyAlignment="1" applyProtection="1">
      <alignment horizontal="left" vertical="center" wrapText="1"/>
      <protection locked="0"/>
    </xf>
    <xf numFmtId="0" fontId="17" fillId="7" borderId="30" xfId="0" applyFont="1"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2" fillId="7" borderId="41" xfId="0" applyFont="1" applyFill="1" applyBorder="1" applyAlignment="1" applyProtection="1">
      <alignment horizontal="left" vertical="center" wrapText="1"/>
      <protection locked="0"/>
    </xf>
    <xf numFmtId="0" fontId="2" fillId="7" borderId="29"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horizontal="center" vertical="top" wrapText="1"/>
    </xf>
    <xf numFmtId="0" fontId="0" fillId="0" borderId="5" xfId="0" applyFont="1" applyFill="1" applyBorder="1" applyAlignment="1" applyProtection="1">
      <alignment horizontal="center" vertical="top" wrapText="1"/>
    </xf>
    <xf numFmtId="0" fontId="0" fillId="0" borderId="28" xfId="0" applyFont="1" applyFill="1" applyBorder="1" applyAlignment="1" applyProtection="1">
      <alignment horizontal="center" vertical="top" wrapText="1"/>
    </xf>
    <xf numFmtId="0" fontId="0" fillId="0" borderId="34" xfId="0" applyFont="1" applyFill="1" applyBorder="1" applyAlignment="1" applyProtection="1">
      <alignment horizontal="center" vertical="top" wrapText="1"/>
    </xf>
    <xf numFmtId="0" fontId="1" fillId="2" borderId="9" xfId="0" applyFont="1" applyFill="1" applyBorder="1" applyAlignment="1" applyProtection="1">
      <alignment horizontal="justify"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5">
    <cellStyle name="Čárka" xfId="2" builtinId="3"/>
    <cellStyle name="Excel Built-in Normal" xfId="4"/>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1844555</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twoCellAnchor editAs="oneCell">
    <xdr:from>
      <xdr:col>1</xdr:col>
      <xdr:colOff>157370</xdr:colOff>
      <xdr:row>1</xdr:row>
      <xdr:rowOff>74544</xdr:rowOff>
    </xdr:from>
    <xdr:to>
      <xdr:col>3</xdr:col>
      <xdr:colOff>3207751</xdr:colOff>
      <xdr:row>1</xdr:row>
      <xdr:rowOff>795131</xdr:rowOff>
    </xdr:to>
    <xdr:pic>
      <xdr:nvPicPr>
        <xdr:cNvPr id="3" name="Obrázek 2"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3095" y="179319"/>
          <a:ext cx="425582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mseu.mssf.cz/" TargetMode="External"/><Relationship Id="rId1" Type="http://schemas.openxmlformats.org/officeDocument/2006/relationships/hyperlink" Target="http://irop.mmr.cz/cs/Vyzvy"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A15" sqref="A15"/>
    </sheetView>
  </sheetViews>
  <sheetFormatPr defaultRowHeight="15" x14ac:dyDescent="0.25"/>
  <sheetData>
    <row r="1" spans="1:14" x14ac:dyDescent="0.25">
      <c r="A1" s="100"/>
      <c r="B1" s="100"/>
      <c r="C1" s="100"/>
      <c r="D1" s="100"/>
      <c r="E1" s="100"/>
      <c r="F1" s="100"/>
      <c r="G1" s="100"/>
      <c r="H1" s="100"/>
      <c r="I1" s="100"/>
      <c r="J1" s="100"/>
      <c r="K1" s="100"/>
      <c r="L1" s="100"/>
      <c r="M1" s="100"/>
      <c r="N1" s="100"/>
    </row>
    <row r="2" spans="1:14" x14ac:dyDescent="0.25">
      <c r="A2" s="100"/>
      <c r="B2" s="100"/>
      <c r="C2" s="100"/>
      <c r="D2" s="100"/>
      <c r="E2" s="100"/>
      <c r="F2" s="100"/>
      <c r="G2" s="100"/>
      <c r="H2" s="100"/>
      <c r="I2" s="100"/>
      <c r="J2" s="100"/>
      <c r="K2" s="100"/>
      <c r="L2" s="100"/>
      <c r="M2" s="100"/>
      <c r="N2" s="100"/>
    </row>
    <row r="3" spans="1:14" x14ac:dyDescent="0.25">
      <c r="A3" s="100"/>
      <c r="B3" s="100"/>
      <c r="C3" s="100"/>
      <c r="D3" s="100"/>
      <c r="E3" s="100"/>
      <c r="F3" s="100"/>
      <c r="G3" s="100"/>
      <c r="H3" s="100"/>
      <c r="I3" s="100"/>
      <c r="J3" s="100"/>
      <c r="K3" s="100"/>
      <c r="L3" s="100"/>
      <c r="M3" s="100"/>
      <c r="N3" s="100"/>
    </row>
    <row r="4" spans="1:14" x14ac:dyDescent="0.25">
      <c r="A4" s="100"/>
      <c r="B4" s="100"/>
      <c r="C4" s="100"/>
      <c r="D4" s="100"/>
      <c r="E4" s="100"/>
      <c r="F4" s="100"/>
      <c r="G4" s="100"/>
      <c r="H4" s="100"/>
      <c r="I4" s="100"/>
      <c r="J4" s="100"/>
      <c r="K4" s="100"/>
      <c r="L4" s="100"/>
      <c r="M4" s="100"/>
      <c r="N4" s="100"/>
    </row>
    <row r="5" spans="1:14" x14ac:dyDescent="0.25">
      <c r="A5" s="66"/>
      <c r="B5" s="66"/>
      <c r="C5" s="66"/>
      <c r="D5" s="66"/>
      <c r="E5" s="66"/>
      <c r="F5" s="66"/>
      <c r="G5" s="66"/>
      <c r="H5" s="66"/>
      <c r="I5" s="66"/>
      <c r="J5" s="66"/>
      <c r="K5" s="67"/>
      <c r="L5" s="67"/>
      <c r="M5" s="67"/>
      <c r="N5" s="67"/>
    </row>
    <row r="6" spans="1:14" ht="25.5" x14ac:dyDescent="0.35">
      <c r="A6" s="101" t="s">
        <v>116</v>
      </c>
      <c r="B6" s="101"/>
      <c r="C6" s="101"/>
      <c r="D6" s="101"/>
      <c r="E6" s="101"/>
      <c r="F6" s="101"/>
      <c r="G6" s="101"/>
      <c r="H6" s="101"/>
      <c r="I6" s="101"/>
      <c r="J6" s="101"/>
      <c r="K6" s="101"/>
      <c r="L6" s="101"/>
      <c r="M6" s="101"/>
      <c r="N6" s="101"/>
    </row>
    <row r="7" spans="1:14" x14ac:dyDescent="0.25">
      <c r="A7" s="66"/>
      <c r="B7" s="66"/>
      <c r="C7" s="66"/>
      <c r="D7" s="66"/>
      <c r="E7" s="66"/>
      <c r="F7" s="66"/>
      <c r="G7" s="66"/>
      <c r="H7" s="66"/>
      <c r="I7" s="66"/>
      <c r="J7" s="66"/>
      <c r="K7" s="67"/>
      <c r="L7" s="67"/>
      <c r="M7" s="67"/>
      <c r="N7" s="67"/>
    </row>
    <row r="8" spans="1:14" x14ac:dyDescent="0.25">
      <c r="A8" s="102"/>
      <c r="B8" s="102"/>
      <c r="C8" s="102"/>
      <c r="D8" s="102"/>
      <c r="E8" s="102"/>
      <c r="F8" s="102"/>
      <c r="G8" s="102"/>
      <c r="H8" s="102"/>
      <c r="I8" s="102"/>
      <c r="J8" s="102"/>
      <c r="K8" s="67"/>
      <c r="L8" s="67"/>
      <c r="M8" s="67"/>
      <c r="N8" s="67"/>
    </row>
    <row r="9" spans="1:14" ht="34.5" x14ac:dyDescent="0.45">
      <c r="A9" s="103" t="s">
        <v>117</v>
      </c>
      <c r="B9" s="103"/>
      <c r="C9" s="103"/>
      <c r="D9" s="103"/>
      <c r="E9" s="103"/>
      <c r="F9" s="103"/>
      <c r="G9" s="103"/>
      <c r="H9" s="103"/>
      <c r="I9" s="103"/>
      <c r="J9" s="103"/>
      <c r="K9" s="103"/>
      <c r="L9" s="103"/>
      <c r="M9" s="103"/>
      <c r="N9" s="103"/>
    </row>
    <row r="10" spans="1:14" x14ac:dyDescent="0.25">
      <c r="A10" s="66"/>
      <c r="B10" s="66"/>
      <c r="C10" s="66"/>
      <c r="D10" s="66"/>
      <c r="E10" s="66"/>
      <c r="F10" s="66"/>
      <c r="G10" s="66"/>
      <c r="H10" s="66"/>
      <c r="I10" s="66"/>
      <c r="J10" s="66"/>
      <c r="K10" s="67"/>
      <c r="L10" s="67"/>
      <c r="M10" s="67"/>
      <c r="N10" s="67"/>
    </row>
    <row r="11" spans="1:14" x14ac:dyDescent="0.25">
      <c r="A11" s="104" t="s">
        <v>119</v>
      </c>
      <c r="B11" s="104"/>
      <c r="C11" s="104"/>
      <c r="D11" s="104"/>
      <c r="E11" s="104"/>
      <c r="F11" s="104"/>
      <c r="G11" s="104"/>
      <c r="H11" s="104"/>
      <c r="I11" s="104"/>
      <c r="J11" s="104"/>
      <c r="K11" s="104"/>
      <c r="L11" s="104"/>
      <c r="M11" s="104"/>
      <c r="N11" s="104"/>
    </row>
    <row r="12" spans="1:14" x14ac:dyDescent="0.25">
      <c r="A12" s="104"/>
      <c r="B12" s="104"/>
      <c r="C12" s="104"/>
      <c r="D12" s="104"/>
      <c r="E12" s="104"/>
      <c r="F12" s="104"/>
      <c r="G12" s="104"/>
      <c r="H12" s="104"/>
      <c r="I12" s="104"/>
      <c r="J12" s="104"/>
      <c r="K12" s="104"/>
      <c r="L12" s="104"/>
      <c r="M12" s="104"/>
      <c r="N12" s="104"/>
    </row>
    <row r="13" spans="1:14" x14ac:dyDescent="0.25">
      <c r="A13" s="66"/>
      <c r="B13" s="66"/>
      <c r="C13" s="66"/>
      <c r="D13" s="66"/>
      <c r="E13" s="66"/>
      <c r="F13" s="66"/>
      <c r="G13" s="66"/>
      <c r="H13" s="66"/>
      <c r="I13" s="66"/>
      <c r="J13" s="66"/>
      <c r="K13" s="67"/>
      <c r="L13" s="67"/>
      <c r="M13" s="67"/>
      <c r="N13" s="67"/>
    </row>
    <row r="14" spans="1:14" ht="29.25" x14ac:dyDescent="0.4">
      <c r="A14" s="99" t="s">
        <v>150</v>
      </c>
      <c r="B14" s="99"/>
      <c r="C14" s="99"/>
      <c r="D14" s="99"/>
      <c r="E14" s="99"/>
      <c r="F14" s="99"/>
      <c r="G14" s="99"/>
      <c r="H14" s="99"/>
      <c r="I14" s="99"/>
      <c r="J14" s="99"/>
      <c r="K14" s="99"/>
      <c r="L14" s="99"/>
      <c r="M14" s="99"/>
      <c r="N14" s="99"/>
    </row>
    <row r="15" spans="1:14" x14ac:dyDescent="0.25">
      <c r="A15" s="68"/>
      <c r="B15" s="68"/>
      <c r="C15" s="68"/>
      <c r="D15" s="68"/>
      <c r="E15" s="68"/>
      <c r="F15" s="68"/>
      <c r="G15" s="68"/>
      <c r="H15" s="68"/>
      <c r="I15" s="68"/>
      <c r="J15" s="68"/>
      <c r="K15" s="67"/>
      <c r="L15" s="67"/>
      <c r="M15" s="67"/>
      <c r="N15" s="67"/>
    </row>
    <row r="16" spans="1:14" x14ac:dyDescent="0.25">
      <c r="A16" s="68"/>
      <c r="B16" s="68"/>
      <c r="C16" s="68"/>
      <c r="D16" s="68"/>
      <c r="E16" s="68"/>
      <c r="F16" s="68"/>
      <c r="G16" s="68"/>
      <c r="H16" s="68"/>
      <c r="I16" s="68"/>
      <c r="J16" s="68"/>
      <c r="K16" s="67"/>
      <c r="L16" s="67"/>
      <c r="M16" s="67"/>
      <c r="N16" s="67"/>
    </row>
    <row r="17" spans="1:14" ht="29.25" x14ac:dyDescent="0.4">
      <c r="A17" s="69"/>
      <c r="B17" s="69"/>
      <c r="C17" s="69"/>
      <c r="D17" s="69"/>
      <c r="E17" s="69"/>
      <c r="F17" s="69"/>
      <c r="G17" s="69"/>
      <c r="H17" s="69"/>
      <c r="I17" s="69"/>
      <c r="J17" s="69"/>
      <c r="K17" s="67"/>
      <c r="L17" s="67"/>
      <c r="M17" s="67"/>
      <c r="N17" s="67"/>
    </row>
    <row r="18" spans="1:14" x14ac:dyDescent="0.25">
      <c r="A18" s="68"/>
      <c r="B18" s="68"/>
      <c r="C18" s="68"/>
      <c r="D18" s="68"/>
      <c r="E18" s="68"/>
      <c r="F18" s="68"/>
      <c r="G18" s="68"/>
      <c r="H18" s="68"/>
      <c r="I18" s="68"/>
      <c r="J18" s="68"/>
      <c r="K18" s="67"/>
      <c r="L18" s="67"/>
      <c r="M18" s="67"/>
      <c r="N18" s="67"/>
    </row>
    <row r="19" spans="1:14" x14ac:dyDescent="0.25">
      <c r="A19" s="68" t="s">
        <v>118</v>
      </c>
      <c r="B19" s="68"/>
      <c r="C19" s="68" t="s">
        <v>134</v>
      </c>
      <c r="D19" s="68"/>
      <c r="E19" s="68"/>
      <c r="F19" s="68"/>
      <c r="G19" s="68"/>
      <c r="H19" s="68"/>
      <c r="I19" s="68"/>
      <c r="J19" s="68"/>
      <c r="K19" s="67"/>
      <c r="L19" s="67"/>
      <c r="M19" s="67"/>
      <c r="N19" s="67"/>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AMJ187"/>
  <sheetViews>
    <sheetView showGridLines="0" tabSelected="1" topLeftCell="A13" zoomScale="80" zoomScaleNormal="80" workbookViewId="0">
      <selection activeCell="D6" sqref="D6"/>
    </sheetView>
  </sheetViews>
  <sheetFormatPr defaultRowHeight="15" x14ac:dyDescent="0.25"/>
  <cols>
    <col min="1" max="1" width="1.28515625" customWidth="1"/>
    <col min="2" max="2" width="27.28515625" style="26" customWidth="1"/>
    <col min="3" max="3" width="11.28515625" style="26" customWidth="1"/>
    <col min="4" max="4" width="60.28515625" style="26" customWidth="1"/>
    <col min="5" max="5" width="6.42578125" style="53" customWidth="1"/>
    <col min="6" max="6" width="115.7109375" style="25" customWidth="1"/>
  </cols>
  <sheetData>
    <row r="1" spans="1:1024" ht="8.25" customHeight="1" thickBot="1" x14ac:dyDescent="0.3"/>
    <row r="2" spans="1:1024" ht="67.5" customHeight="1" thickBot="1" x14ac:dyDescent="0.3">
      <c r="B2" s="176"/>
      <c r="C2" s="176"/>
      <c r="D2" s="176"/>
      <c r="F2" s="54" t="s">
        <v>91</v>
      </c>
    </row>
    <row r="3" spans="1:1024" ht="402" customHeight="1" thickBot="1" x14ac:dyDescent="0.3">
      <c r="B3" s="174" t="s">
        <v>180</v>
      </c>
      <c r="C3" s="175"/>
      <c r="D3" s="175"/>
      <c r="E3" s="25"/>
      <c r="F3" s="78" t="s">
        <v>131</v>
      </c>
    </row>
    <row r="4" spans="1:1024" ht="18" customHeight="1" thickBot="1" x14ac:dyDescent="0.3">
      <c r="A4" s="85"/>
      <c r="B4" s="196" t="s">
        <v>185</v>
      </c>
      <c r="C4" s="197"/>
      <c r="D4" s="198"/>
      <c r="E4" s="86"/>
      <c r="F4" s="87"/>
      <c r="G4" s="85"/>
      <c r="H4" s="85"/>
      <c r="I4" s="85"/>
      <c r="J4" s="85"/>
      <c r="K4" s="85"/>
      <c r="L4" s="85"/>
      <c r="M4" s="85"/>
      <c r="N4" s="85"/>
      <c r="O4" s="85"/>
      <c r="P4" s="85"/>
      <c r="Q4" s="85"/>
      <c r="R4" s="85"/>
      <c r="S4" s="85"/>
      <c r="T4" s="85"/>
      <c r="U4" s="85"/>
      <c r="V4" s="85"/>
      <c r="W4" s="85"/>
      <c r="X4" s="85"/>
      <c r="Y4" s="85"/>
      <c r="Z4" s="85"/>
      <c r="AA4" s="85"/>
      <c r="AB4" s="85"/>
      <c r="AC4" s="85"/>
      <c r="AD4" s="85"/>
      <c r="AE4" s="85"/>
      <c r="AF4" s="85"/>
      <c r="AG4" s="85"/>
      <c r="AH4" s="85"/>
      <c r="AI4" s="85"/>
      <c r="AJ4" s="85"/>
      <c r="AK4" s="85"/>
      <c r="AL4" s="85"/>
      <c r="AM4" s="85"/>
      <c r="AN4" s="85"/>
      <c r="AO4" s="85"/>
      <c r="AP4" s="85"/>
      <c r="AQ4" s="85"/>
      <c r="AR4" s="85"/>
      <c r="AS4" s="85"/>
      <c r="AT4" s="85"/>
      <c r="AU4" s="85"/>
      <c r="AV4" s="85"/>
      <c r="AW4" s="85"/>
      <c r="AX4" s="85"/>
      <c r="AY4" s="85"/>
      <c r="AZ4" s="85"/>
      <c r="BA4" s="85"/>
      <c r="BB4" s="85"/>
      <c r="BC4" s="85"/>
      <c r="BD4" s="85"/>
      <c r="BE4" s="85"/>
      <c r="BF4" s="85"/>
      <c r="BG4" s="85"/>
      <c r="BH4" s="85"/>
      <c r="BI4" s="85"/>
      <c r="BJ4" s="85"/>
      <c r="BK4" s="85"/>
      <c r="BL4" s="85"/>
      <c r="BM4" s="85"/>
      <c r="BN4" s="85"/>
      <c r="BO4" s="85"/>
      <c r="BP4" s="85"/>
      <c r="BQ4" s="85"/>
      <c r="BR4" s="85"/>
      <c r="BS4" s="85"/>
      <c r="BT4" s="85"/>
      <c r="BU4" s="85"/>
      <c r="BV4" s="85"/>
      <c r="BW4" s="85"/>
      <c r="BX4" s="85"/>
      <c r="BY4" s="85"/>
      <c r="BZ4" s="85"/>
      <c r="CA4" s="85"/>
      <c r="CB4" s="85"/>
      <c r="CC4" s="85"/>
      <c r="CD4" s="85"/>
      <c r="CE4" s="85"/>
      <c r="CF4" s="85"/>
      <c r="CG4" s="85"/>
      <c r="CH4" s="85"/>
      <c r="CI4" s="85"/>
      <c r="CJ4" s="85"/>
      <c r="CK4" s="85"/>
      <c r="CL4" s="85"/>
      <c r="CM4" s="85"/>
      <c r="CN4" s="85"/>
      <c r="CO4" s="85"/>
      <c r="CP4" s="85"/>
      <c r="CQ4" s="85"/>
      <c r="CR4" s="85"/>
      <c r="CS4" s="85"/>
      <c r="CT4" s="85"/>
      <c r="CU4" s="85"/>
      <c r="CV4" s="85"/>
      <c r="CW4" s="85"/>
      <c r="CX4" s="85"/>
      <c r="CY4" s="85"/>
      <c r="CZ4" s="85"/>
      <c r="DA4" s="85"/>
      <c r="DB4" s="85"/>
      <c r="DC4" s="85"/>
      <c r="DD4" s="85"/>
      <c r="DE4" s="85"/>
      <c r="DF4" s="85"/>
      <c r="DG4" s="85"/>
      <c r="DH4" s="85"/>
      <c r="DI4" s="85"/>
      <c r="DJ4" s="85"/>
      <c r="DK4" s="85"/>
      <c r="DL4" s="85"/>
      <c r="DM4" s="85"/>
      <c r="DN4" s="85"/>
      <c r="DO4" s="85"/>
      <c r="DP4" s="85"/>
      <c r="DQ4" s="85"/>
      <c r="DR4" s="85"/>
      <c r="DS4" s="85"/>
      <c r="DT4" s="85"/>
      <c r="DU4" s="85"/>
      <c r="DV4" s="85"/>
      <c r="DW4" s="85"/>
      <c r="DX4" s="85"/>
      <c r="DY4" s="85"/>
      <c r="DZ4" s="85"/>
      <c r="EA4" s="85"/>
      <c r="EB4" s="85"/>
      <c r="EC4" s="85"/>
      <c r="ED4" s="85"/>
      <c r="EE4" s="85"/>
      <c r="EF4" s="85"/>
      <c r="EG4" s="85"/>
      <c r="EH4" s="85"/>
      <c r="EI4" s="85"/>
      <c r="EJ4" s="85"/>
      <c r="EK4" s="85"/>
      <c r="EL4" s="85"/>
      <c r="EM4" s="85"/>
      <c r="EN4" s="85"/>
      <c r="EO4" s="85"/>
      <c r="EP4" s="85"/>
      <c r="EQ4" s="85"/>
      <c r="ER4" s="85"/>
      <c r="ES4" s="85"/>
      <c r="ET4" s="85"/>
      <c r="EU4" s="85"/>
      <c r="EV4" s="85"/>
      <c r="EW4" s="85"/>
      <c r="EX4" s="85"/>
      <c r="EY4" s="85"/>
      <c r="EZ4" s="85"/>
      <c r="FA4" s="85"/>
      <c r="FB4" s="85"/>
      <c r="FC4" s="85"/>
      <c r="FD4" s="85"/>
      <c r="FE4" s="85"/>
      <c r="FF4" s="85"/>
      <c r="FG4" s="85"/>
      <c r="FH4" s="85"/>
      <c r="FI4" s="85"/>
      <c r="FJ4" s="85"/>
      <c r="FK4" s="85"/>
      <c r="FL4" s="85"/>
      <c r="FM4" s="85"/>
      <c r="FN4" s="85"/>
      <c r="FO4" s="85"/>
      <c r="FP4" s="85"/>
      <c r="FQ4" s="85"/>
      <c r="FR4" s="85"/>
      <c r="FS4" s="85"/>
      <c r="FT4" s="85"/>
      <c r="FU4" s="85"/>
      <c r="FV4" s="85"/>
      <c r="FW4" s="85"/>
      <c r="FX4" s="85"/>
      <c r="FY4" s="85"/>
      <c r="FZ4" s="85"/>
      <c r="GA4" s="85"/>
      <c r="GB4" s="85"/>
      <c r="GC4" s="85"/>
      <c r="GD4" s="85"/>
      <c r="GE4" s="85"/>
      <c r="GF4" s="85"/>
      <c r="GG4" s="85"/>
      <c r="GH4" s="85"/>
      <c r="GI4" s="85"/>
      <c r="GJ4" s="85"/>
      <c r="GK4" s="85"/>
      <c r="GL4" s="85"/>
      <c r="GM4" s="85"/>
      <c r="GN4" s="85"/>
      <c r="GO4" s="85"/>
      <c r="GP4" s="85"/>
      <c r="GQ4" s="85"/>
      <c r="GR4" s="85"/>
      <c r="GS4" s="85"/>
      <c r="GT4" s="85"/>
      <c r="GU4" s="85"/>
      <c r="GV4" s="85"/>
      <c r="GW4" s="85"/>
      <c r="GX4" s="85"/>
      <c r="GY4" s="85"/>
      <c r="GZ4" s="85"/>
      <c r="HA4" s="85"/>
      <c r="HB4" s="85"/>
      <c r="HC4" s="85"/>
      <c r="HD4" s="85"/>
      <c r="HE4" s="85"/>
      <c r="HF4" s="85"/>
      <c r="HG4" s="85"/>
      <c r="HH4" s="85"/>
      <c r="HI4" s="85"/>
      <c r="HJ4" s="85"/>
      <c r="HK4" s="85"/>
      <c r="HL4" s="85"/>
      <c r="HM4" s="85"/>
      <c r="HN4" s="85"/>
      <c r="HO4" s="85"/>
      <c r="HP4" s="85"/>
      <c r="HQ4" s="85"/>
      <c r="HR4" s="85"/>
      <c r="HS4" s="85"/>
      <c r="HT4" s="85"/>
      <c r="HU4" s="85"/>
      <c r="HV4" s="85"/>
      <c r="HW4" s="85"/>
      <c r="HX4" s="85"/>
      <c r="HY4" s="85"/>
      <c r="HZ4" s="85"/>
      <c r="IA4" s="85"/>
      <c r="IB4" s="85"/>
      <c r="IC4" s="85"/>
      <c r="ID4" s="85"/>
      <c r="IE4" s="85"/>
      <c r="IF4" s="85"/>
      <c r="IG4" s="85"/>
      <c r="IH4" s="85"/>
      <c r="II4" s="85"/>
      <c r="IJ4" s="85"/>
      <c r="IK4" s="85"/>
      <c r="IL4" s="85"/>
      <c r="IM4" s="85"/>
      <c r="IN4" s="85"/>
      <c r="IO4" s="85"/>
      <c r="IP4" s="85"/>
      <c r="IQ4" s="85"/>
      <c r="IR4" s="85"/>
      <c r="IS4" s="85"/>
      <c r="IT4" s="85"/>
      <c r="IU4" s="85"/>
      <c r="IV4" s="85"/>
      <c r="IW4" s="85"/>
      <c r="IX4" s="85"/>
      <c r="IY4" s="85"/>
      <c r="IZ4" s="85"/>
      <c r="JA4" s="85"/>
      <c r="JB4" s="85"/>
      <c r="JC4" s="85"/>
      <c r="JD4" s="85"/>
      <c r="JE4" s="85"/>
      <c r="JF4" s="85"/>
      <c r="JG4" s="85"/>
      <c r="JH4" s="85"/>
      <c r="JI4" s="85"/>
      <c r="JJ4" s="85"/>
      <c r="JK4" s="85"/>
      <c r="JL4" s="85"/>
      <c r="JM4" s="85"/>
      <c r="JN4" s="85"/>
      <c r="JO4" s="85"/>
      <c r="JP4" s="85"/>
      <c r="JQ4" s="85"/>
      <c r="JR4" s="85"/>
      <c r="JS4" s="85"/>
      <c r="JT4" s="85"/>
      <c r="JU4" s="85"/>
      <c r="JV4" s="85"/>
      <c r="JW4" s="85"/>
      <c r="JX4" s="85"/>
      <c r="JY4" s="85"/>
      <c r="JZ4" s="85"/>
      <c r="KA4" s="85"/>
      <c r="KB4" s="85"/>
      <c r="KC4" s="85"/>
      <c r="KD4" s="85"/>
      <c r="KE4" s="85"/>
      <c r="KF4" s="85"/>
      <c r="KG4" s="85"/>
      <c r="KH4" s="85"/>
      <c r="KI4" s="85"/>
      <c r="KJ4" s="85"/>
      <c r="KK4" s="85"/>
      <c r="KL4" s="85"/>
      <c r="KM4" s="85"/>
      <c r="KN4" s="85"/>
      <c r="KO4" s="85"/>
      <c r="KP4" s="85"/>
      <c r="KQ4" s="85"/>
      <c r="KR4" s="85"/>
      <c r="KS4" s="85"/>
      <c r="KT4" s="85"/>
      <c r="KU4" s="85"/>
      <c r="KV4" s="85"/>
      <c r="KW4" s="85"/>
      <c r="KX4" s="85"/>
      <c r="KY4" s="85"/>
      <c r="KZ4" s="85"/>
      <c r="LA4" s="85"/>
      <c r="LB4" s="85"/>
      <c r="LC4" s="85"/>
      <c r="LD4" s="85"/>
      <c r="LE4" s="85"/>
      <c r="LF4" s="85"/>
      <c r="LG4" s="85"/>
      <c r="LH4" s="85"/>
      <c r="LI4" s="85"/>
      <c r="LJ4" s="85"/>
      <c r="LK4" s="85"/>
      <c r="LL4" s="85"/>
      <c r="LM4" s="85"/>
      <c r="LN4" s="85"/>
      <c r="LO4" s="85"/>
      <c r="LP4" s="85"/>
      <c r="LQ4" s="85"/>
      <c r="LR4" s="85"/>
      <c r="LS4" s="85"/>
      <c r="LT4" s="85"/>
      <c r="LU4" s="85"/>
      <c r="LV4" s="85"/>
      <c r="LW4" s="85"/>
      <c r="LX4" s="85"/>
      <c r="LY4" s="85"/>
      <c r="LZ4" s="85"/>
      <c r="MA4" s="85"/>
      <c r="MB4" s="85"/>
      <c r="MC4" s="85"/>
      <c r="MD4" s="85"/>
      <c r="ME4" s="85"/>
      <c r="MF4" s="85"/>
      <c r="MG4" s="85"/>
      <c r="MH4" s="85"/>
      <c r="MI4" s="85"/>
      <c r="MJ4" s="85"/>
      <c r="MK4" s="85"/>
      <c r="ML4" s="85"/>
      <c r="MM4" s="85"/>
      <c r="MN4" s="85"/>
      <c r="MO4" s="85"/>
      <c r="MP4" s="85"/>
      <c r="MQ4" s="85"/>
      <c r="MR4" s="85"/>
      <c r="MS4" s="85"/>
      <c r="MT4" s="85"/>
      <c r="MU4" s="85"/>
      <c r="MV4" s="85"/>
      <c r="MW4" s="85"/>
      <c r="MX4" s="85"/>
      <c r="MY4" s="85"/>
      <c r="MZ4" s="85"/>
      <c r="NA4" s="85"/>
      <c r="NB4" s="85"/>
      <c r="NC4" s="85"/>
      <c r="ND4" s="85"/>
      <c r="NE4" s="85"/>
      <c r="NF4" s="85"/>
      <c r="NG4" s="85"/>
      <c r="NH4" s="85"/>
      <c r="NI4" s="85"/>
      <c r="NJ4" s="85"/>
      <c r="NK4" s="85"/>
      <c r="NL4" s="85"/>
      <c r="NM4" s="85"/>
      <c r="NN4" s="85"/>
      <c r="NO4" s="85"/>
      <c r="NP4" s="85"/>
      <c r="NQ4" s="85"/>
      <c r="NR4" s="85"/>
      <c r="NS4" s="85"/>
      <c r="NT4" s="85"/>
      <c r="NU4" s="85"/>
      <c r="NV4" s="85"/>
      <c r="NW4" s="85"/>
      <c r="NX4" s="85"/>
      <c r="NY4" s="85"/>
      <c r="NZ4" s="85"/>
      <c r="OA4" s="85"/>
      <c r="OB4" s="85"/>
      <c r="OC4" s="85"/>
      <c r="OD4" s="85"/>
      <c r="OE4" s="85"/>
      <c r="OF4" s="85"/>
      <c r="OG4" s="85"/>
      <c r="OH4" s="85"/>
      <c r="OI4" s="85"/>
      <c r="OJ4" s="85"/>
      <c r="OK4" s="85"/>
      <c r="OL4" s="85"/>
      <c r="OM4" s="85"/>
      <c r="ON4" s="85"/>
      <c r="OO4" s="85"/>
      <c r="OP4" s="85"/>
      <c r="OQ4" s="85"/>
      <c r="OR4" s="85"/>
      <c r="OS4" s="85"/>
      <c r="OT4" s="85"/>
      <c r="OU4" s="85"/>
      <c r="OV4" s="85"/>
      <c r="OW4" s="85"/>
      <c r="OX4" s="85"/>
      <c r="OY4" s="85"/>
      <c r="OZ4" s="85"/>
      <c r="PA4" s="85"/>
      <c r="PB4" s="85"/>
      <c r="PC4" s="85"/>
      <c r="PD4" s="85"/>
      <c r="PE4" s="85"/>
      <c r="PF4" s="85"/>
      <c r="PG4" s="85"/>
      <c r="PH4" s="85"/>
      <c r="PI4" s="85"/>
      <c r="PJ4" s="85"/>
      <c r="PK4" s="85"/>
      <c r="PL4" s="85"/>
      <c r="PM4" s="85"/>
      <c r="PN4" s="85"/>
      <c r="PO4" s="85"/>
      <c r="PP4" s="85"/>
      <c r="PQ4" s="85"/>
      <c r="PR4" s="85"/>
      <c r="PS4" s="85"/>
      <c r="PT4" s="85"/>
      <c r="PU4" s="85"/>
      <c r="PV4" s="85"/>
      <c r="PW4" s="85"/>
      <c r="PX4" s="85"/>
      <c r="PY4" s="85"/>
      <c r="PZ4" s="85"/>
      <c r="QA4" s="85"/>
      <c r="QB4" s="85"/>
      <c r="QC4" s="85"/>
      <c r="QD4" s="85"/>
      <c r="QE4" s="85"/>
      <c r="QF4" s="85"/>
      <c r="QG4" s="85"/>
      <c r="QH4" s="85"/>
      <c r="QI4" s="85"/>
      <c r="QJ4" s="85"/>
      <c r="QK4" s="85"/>
      <c r="QL4" s="85"/>
      <c r="QM4" s="85"/>
      <c r="QN4" s="85"/>
      <c r="QO4" s="85"/>
      <c r="QP4" s="85"/>
      <c r="QQ4" s="85"/>
      <c r="QR4" s="85"/>
      <c r="QS4" s="85"/>
      <c r="QT4" s="85"/>
      <c r="QU4" s="85"/>
      <c r="QV4" s="85"/>
      <c r="QW4" s="85"/>
      <c r="QX4" s="85"/>
      <c r="QY4" s="85"/>
      <c r="QZ4" s="85"/>
      <c r="RA4" s="85"/>
      <c r="RB4" s="85"/>
      <c r="RC4" s="85"/>
      <c r="RD4" s="85"/>
      <c r="RE4" s="85"/>
      <c r="RF4" s="85"/>
      <c r="RG4" s="85"/>
      <c r="RH4" s="85"/>
      <c r="RI4" s="85"/>
      <c r="RJ4" s="85"/>
      <c r="RK4" s="85"/>
      <c r="RL4" s="85"/>
      <c r="RM4" s="85"/>
      <c r="RN4" s="85"/>
      <c r="RO4" s="85"/>
      <c r="RP4" s="85"/>
      <c r="RQ4" s="85"/>
      <c r="RR4" s="85"/>
      <c r="RS4" s="85"/>
      <c r="RT4" s="85"/>
      <c r="RU4" s="85"/>
      <c r="RV4" s="85"/>
      <c r="RW4" s="85"/>
      <c r="RX4" s="85"/>
      <c r="RY4" s="85"/>
      <c r="RZ4" s="85"/>
      <c r="SA4" s="85"/>
      <c r="SB4" s="85"/>
      <c r="SC4" s="85"/>
      <c r="SD4" s="85"/>
      <c r="SE4" s="85"/>
      <c r="SF4" s="85"/>
      <c r="SG4" s="85"/>
      <c r="SH4" s="85"/>
      <c r="SI4" s="85"/>
      <c r="SJ4" s="85"/>
      <c r="SK4" s="85"/>
      <c r="SL4" s="85"/>
      <c r="SM4" s="85"/>
      <c r="SN4" s="85"/>
      <c r="SO4" s="85"/>
      <c r="SP4" s="85"/>
      <c r="SQ4" s="85"/>
      <c r="SR4" s="85"/>
      <c r="SS4" s="85"/>
      <c r="ST4" s="85"/>
      <c r="SU4" s="85"/>
      <c r="SV4" s="85"/>
      <c r="SW4" s="85"/>
      <c r="SX4" s="85"/>
      <c r="SY4" s="85"/>
      <c r="SZ4" s="85"/>
      <c r="TA4" s="85"/>
      <c r="TB4" s="85"/>
      <c r="TC4" s="85"/>
      <c r="TD4" s="85"/>
      <c r="TE4" s="85"/>
      <c r="TF4" s="85"/>
      <c r="TG4" s="85"/>
      <c r="TH4" s="85"/>
      <c r="TI4" s="85"/>
      <c r="TJ4" s="85"/>
      <c r="TK4" s="85"/>
      <c r="TL4" s="85"/>
      <c r="TM4" s="85"/>
      <c r="TN4" s="85"/>
      <c r="TO4" s="85"/>
      <c r="TP4" s="85"/>
      <c r="TQ4" s="85"/>
      <c r="TR4" s="85"/>
      <c r="TS4" s="85"/>
      <c r="TT4" s="85"/>
      <c r="TU4" s="85"/>
      <c r="TV4" s="85"/>
      <c r="TW4" s="85"/>
      <c r="TX4" s="85"/>
      <c r="TY4" s="85"/>
      <c r="TZ4" s="85"/>
      <c r="UA4" s="85"/>
      <c r="UB4" s="85"/>
      <c r="UC4" s="85"/>
      <c r="UD4" s="85"/>
      <c r="UE4" s="85"/>
      <c r="UF4" s="85"/>
      <c r="UG4" s="85"/>
      <c r="UH4" s="85"/>
      <c r="UI4" s="85"/>
      <c r="UJ4" s="85"/>
      <c r="UK4" s="85"/>
      <c r="UL4" s="85"/>
      <c r="UM4" s="85"/>
      <c r="UN4" s="85"/>
      <c r="UO4" s="85"/>
      <c r="UP4" s="85"/>
      <c r="UQ4" s="85"/>
      <c r="UR4" s="85"/>
      <c r="US4" s="85"/>
      <c r="UT4" s="85"/>
      <c r="UU4" s="85"/>
      <c r="UV4" s="85"/>
      <c r="UW4" s="85"/>
      <c r="UX4" s="85"/>
      <c r="UY4" s="85"/>
      <c r="UZ4" s="85"/>
      <c r="VA4" s="85"/>
      <c r="VB4" s="85"/>
      <c r="VC4" s="85"/>
      <c r="VD4" s="85"/>
      <c r="VE4" s="85"/>
      <c r="VF4" s="85"/>
      <c r="VG4" s="85"/>
      <c r="VH4" s="85"/>
      <c r="VI4" s="85"/>
      <c r="VJ4" s="85"/>
      <c r="VK4" s="85"/>
      <c r="VL4" s="85"/>
      <c r="VM4" s="85"/>
      <c r="VN4" s="85"/>
      <c r="VO4" s="85"/>
      <c r="VP4" s="85"/>
      <c r="VQ4" s="85"/>
      <c r="VR4" s="85"/>
      <c r="VS4" s="85"/>
      <c r="VT4" s="85"/>
      <c r="VU4" s="85"/>
      <c r="VV4" s="85"/>
      <c r="VW4" s="85"/>
      <c r="VX4" s="85"/>
      <c r="VY4" s="85"/>
      <c r="VZ4" s="85"/>
      <c r="WA4" s="85"/>
      <c r="WB4" s="85"/>
      <c r="WC4" s="85"/>
      <c r="WD4" s="85"/>
      <c r="WE4" s="85"/>
      <c r="WF4" s="85"/>
      <c r="WG4" s="85"/>
      <c r="WH4" s="85"/>
      <c r="WI4" s="85"/>
      <c r="WJ4" s="85"/>
      <c r="WK4" s="85"/>
      <c r="WL4" s="85"/>
      <c r="WM4" s="85"/>
      <c r="WN4" s="85"/>
      <c r="WO4" s="85"/>
      <c r="WP4" s="85"/>
      <c r="WQ4" s="85"/>
      <c r="WR4" s="85"/>
      <c r="WS4" s="85"/>
      <c r="WT4" s="85"/>
      <c r="WU4" s="85"/>
      <c r="WV4" s="85"/>
      <c r="WW4" s="85"/>
      <c r="WX4" s="85"/>
      <c r="WY4" s="85"/>
      <c r="WZ4" s="85"/>
      <c r="XA4" s="85"/>
      <c r="XB4" s="85"/>
      <c r="XC4" s="85"/>
      <c r="XD4" s="85"/>
      <c r="XE4" s="85"/>
      <c r="XF4" s="85"/>
      <c r="XG4" s="85"/>
      <c r="XH4" s="85"/>
      <c r="XI4" s="85"/>
      <c r="XJ4" s="85"/>
      <c r="XK4" s="85"/>
      <c r="XL4" s="85"/>
      <c r="XM4" s="85"/>
      <c r="XN4" s="85"/>
      <c r="XO4" s="85"/>
      <c r="XP4" s="85"/>
      <c r="XQ4" s="85"/>
      <c r="XR4" s="85"/>
      <c r="XS4" s="85"/>
      <c r="XT4" s="85"/>
      <c r="XU4" s="85"/>
      <c r="XV4" s="85"/>
      <c r="XW4" s="85"/>
      <c r="XX4" s="85"/>
      <c r="XY4" s="85"/>
      <c r="XZ4" s="85"/>
      <c r="YA4" s="85"/>
      <c r="YB4" s="85"/>
      <c r="YC4" s="85"/>
      <c r="YD4" s="85"/>
      <c r="YE4" s="85"/>
      <c r="YF4" s="85"/>
      <c r="YG4" s="85"/>
      <c r="YH4" s="85"/>
      <c r="YI4" s="85"/>
      <c r="YJ4" s="85"/>
      <c r="YK4" s="85"/>
      <c r="YL4" s="85"/>
      <c r="YM4" s="85"/>
      <c r="YN4" s="85"/>
      <c r="YO4" s="85"/>
      <c r="YP4" s="85"/>
      <c r="YQ4" s="85"/>
      <c r="YR4" s="85"/>
      <c r="YS4" s="85"/>
      <c r="YT4" s="85"/>
      <c r="YU4" s="85"/>
      <c r="YV4" s="85"/>
      <c r="YW4" s="85"/>
      <c r="YX4" s="85"/>
      <c r="YY4" s="85"/>
      <c r="YZ4" s="85"/>
      <c r="ZA4" s="85"/>
      <c r="ZB4" s="85"/>
      <c r="ZC4" s="85"/>
      <c r="ZD4" s="85"/>
      <c r="ZE4" s="85"/>
      <c r="ZF4" s="85"/>
      <c r="ZG4" s="85"/>
      <c r="ZH4" s="85"/>
      <c r="ZI4" s="85"/>
      <c r="ZJ4" s="85"/>
      <c r="ZK4" s="85"/>
      <c r="ZL4" s="85"/>
      <c r="ZM4" s="85"/>
      <c r="ZN4" s="85"/>
      <c r="ZO4" s="85"/>
      <c r="ZP4" s="85"/>
      <c r="ZQ4" s="85"/>
      <c r="ZR4" s="85"/>
      <c r="ZS4" s="85"/>
      <c r="ZT4" s="85"/>
      <c r="ZU4" s="85"/>
      <c r="ZV4" s="85"/>
      <c r="ZW4" s="85"/>
      <c r="ZX4" s="85"/>
      <c r="ZY4" s="85"/>
      <c r="ZZ4" s="85"/>
      <c r="AAA4" s="85"/>
      <c r="AAB4" s="85"/>
      <c r="AAC4" s="85"/>
      <c r="AAD4" s="85"/>
      <c r="AAE4" s="85"/>
      <c r="AAF4" s="85"/>
      <c r="AAG4" s="85"/>
      <c r="AAH4" s="85"/>
      <c r="AAI4" s="85"/>
      <c r="AAJ4" s="85"/>
      <c r="AAK4" s="85"/>
      <c r="AAL4" s="85"/>
      <c r="AAM4" s="85"/>
      <c r="AAN4" s="85"/>
      <c r="AAO4" s="85"/>
      <c r="AAP4" s="85"/>
      <c r="AAQ4" s="85"/>
      <c r="AAR4" s="85"/>
      <c r="AAS4" s="85"/>
      <c r="AAT4" s="85"/>
      <c r="AAU4" s="85"/>
      <c r="AAV4" s="85"/>
      <c r="AAW4" s="85"/>
      <c r="AAX4" s="85"/>
      <c r="AAY4" s="85"/>
      <c r="AAZ4" s="85"/>
      <c r="ABA4" s="85"/>
      <c r="ABB4" s="85"/>
      <c r="ABC4" s="85"/>
      <c r="ABD4" s="85"/>
      <c r="ABE4" s="85"/>
      <c r="ABF4" s="85"/>
      <c r="ABG4" s="85"/>
      <c r="ABH4" s="85"/>
      <c r="ABI4" s="85"/>
      <c r="ABJ4" s="85"/>
      <c r="ABK4" s="85"/>
      <c r="ABL4" s="85"/>
      <c r="ABM4" s="85"/>
      <c r="ABN4" s="85"/>
      <c r="ABO4" s="85"/>
      <c r="ABP4" s="85"/>
      <c r="ABQ4" s="85"/>
      <c r="ABR4" s="85"/>
      <c r="ABS4" s="85"/>
      <c r="ABT4" s="85"/>
      <c r="ABU4" s="85"/>
      <c r="ABV4" s="85"/>
      <c r="ABW4" s="85"/>
      <c r="ABX4" s="85"/>
      <c r="ABY4" s="85"/>
      <c r="ABZ4" s="85"/>
      <c r="ACA4" s="85"/>
      <c r="ACB4" s="85"/>
      <c r="ACC4" s="85"/>
      <c r="ACD4" s="85"/>
      <c r="ACE4" s="85"/>
      <c r="ACF4" s="85"/>
      <c r="ACG4" s="85"/>
      <c r="ACH4" s="85"/>
      <c r="ACI4" s="85"/>
      <c r="ACJ4" s="85"/>
      <c r="ACK4" s="85"/>
      <c r="ACL4" s="85"/>
      <c r="ACM4" s="85"/>
      <c r="ACN4" s="85"/>
      <c r="ACO4" s="85"/>
      <c r="ACP4" s="85"/>
      <c r="ACQ4" s="85"/>
      <c r="ACR4" s="85"/>
      <c r="ACS4" s="85"/>
      <c r="ACT4" s="85"/>
      <c r="ACU4" s="85"/>
      <c r="ACV4" s="85"/>
      <c r="ACW4" s="85"/>
      <c r="ACX4" s="85"/>
      <c r="ACY4" s="85"/>
      <c r="ACZ4" s="85"/>
      <c r="ADA4" s="85"/>
      <c r="ADB4" s="85"/>
      <c r="ADC4" s="85"/>
      <c r="ADD4" s="85"/>
      <c r="ADE4" s="85"/>
      <c r="ADF4" s="85"/>
      <c r="ADG4" s="85"/>
      <c r="ADH4" s="85"/>
      <c r="ADI4" s="85"/>
      <c r="ADJ4" s="85"/>
      <c r="ADK4" s="85"/>
      <c r="ADL4" s="85"/>
      <c r="ADM4" s="85"/>
      <c r="ADN4" s="85"/>
      <c r="ADO4" s="85"/>
      <c r="ADP4" s="85"/>
      <c r="ADQ4" s="85"/>
      <c r="ADR4" s="85"/>
      <c r="ADS4" s="85"/>
      <c r="ADT4" s="85"/>
      <c r="ADU4" s="85"/>
      <c r="ADV4" s="85"/>
      <c r="ADW4" s="85"/>
      <c r="ADX4" s="85"/>
      <c r="ADY4" s="85"/>
      <c r="ADZ4" s="85"/>
      <c r="AEA4" s="85"/>
      <c r="AEB4" s="85"/>
      <c r="AEC4" s="85"/>
      <c r="AED4" s="85"/>
      <c r="AEE4" s="85"/>
      <c r="AEF4" s="85"/>
      <c r="AEG4" s="85"/>
      <c r="AEH4" s="85"/>
      <c r="AEI4" s="85"/>
      <c r="AEJ4" s="85"/>
      <c r="AEK4" s="85"/>
      <c r="AEL4" s="85"/>
      <c r="AEM4" s="85"/>
      <c r="AEN4" s="85"/>
      <c r="AEO4" s="85"/>
      <c r="AEP4" s="85"/>
      <c r="AEQ4" s="85"/>
      <c r="AER4" s="85"/>
      <c r="AES4" s="85"/>
      <c r="AET4" s="85"/>
      <c r="AEU4" s="85"/>
      <c r="AEV4" s="85"/>
      <c r="AEW4" s="85"/>
      <c r="AEX4" s="85"/>
      <c r="AEY4" s="85"/>
      <c r="AEZ4" s="85"/>
      <c r="AFA4" s="85"/>
      <c r="AFB4" s="85"/>
      <c r="AFC4" s="85"/>
      <c r="AFD4" s="85"/>
      <c r="AFE4" s="85"/>
      <c r="AFF4" s="85"/>
      <c r="AFG4" s="85"/>
      <c r="AFH4" s="85"/>
      <c r="AFI4" s="85"/>
      <c r="AFJ4" s="85"/>
      <c r="AFK4" s="85"/>
      <c r="AFL4" s="85"/>
      <c r="AFM4" s="85"/>
      <c r="AFN4" s="85"/>
      <c r="AFO4" s="85"/>
      <c r="AFP4" s="85"/>
      <c r="AFQ4" s="85"/>
      <c r="AFR4" s="85"/>
      <c r="AFS4" s="85"/>
      <c r="AFT4" s="85"/>
      <c r="AFU4" s="85"/>
      <c r="AFV4" s="85"/>
      <c r="AFW4" s="85"/>
      <c r="AFX4" s="85"/>
      <c r="AFY4" s="85"/>
      <c r="AFZ4" s="85"/>
      <c r="AGA4" s="85"/>
      <c r="AGB4" s="85"/>
      <c r="AGC4" s="85"/>
      <c r="AGD4" s="85"/>
      <c r="AGE4" s="85"/>
      <c r="AGF4" s="85"/>
      <c r="AGG4" s="85"/>
      <c r="AGH4" s="85"/>
      <c r="AGI4" s="85"/>
      <c r="AGJ4" s="85"/>
      <c r="AGK4" s="85"/>
      <c r="AGL4" s="85"/>
      <c r="AGM4" s="85"/>
      <c r="AGN4" s="85"/>
      <c r="AGO4" s="85"/>
      <c r="AGP4" s="85"/>
      <c r="AGQ4" s="85"/>
      <c r="AGR4" s="85"/>
      <c r="AGS4" s="85"/>
      <c r="AGT4" s="85"/>
      <c r="AGU4" s="85"/>
      <c r="AGV4" s="85"/>
      <c r="AGW4" s="85"/>
      <c r="AGX4" s="85"/>
      <c r="AGY4" s="85"/>
      <c r="AGZ4" s="85"/>
      <c r="AHA4" s="85"/>
      <c r="AHB4" s="85"/>
      <c r="AHC4" s="85"/>
      <c r="AHD4" s="85"/>
      <c r="AHE4" s="85"/>
      <c r="AHF4" s="85"/>
      <c r="AHG4" s="85"/>
      <c r="AHH4" s="85"/>
      <c r="AHI4" s="85"/>
      <c r="AHJ4" s="85"/>
      <c r="AHK4" s="85"/>
      <c r="AHL4" s="85"/>
      <c r="AHM4" s="85"/>
      <c r="AHN4" s="85"/>
      <c r="AHO4" s="85"/>
      <c r="AHP4" s="85"/>
      <c r="AHQ4" s="85"/>
      <c r="AHR4" s="85"/>
      <c r="AHS4" s="85"/>
      <c r="AHT4" s="85"/>
      <c r="AHU4" s="85"/>
      <c r="AHV4" s="85"/>
      <c r="AHW4" s="85"/>
      <c r="AHX4" s="85"/>
      <c r="AHY4" s="85"/>
      <c r="AHZ4" s="85"/>
      <c r="AIA4" s="85"/>
      <c r="AIB4" s="85"/>
      <c r="AIC4" s="85"/>
      <c r="AID4" s="85"/>
      <c r="AIE4" s="85"/>
      <c r="AIF4" s="85"/>
      <c r="AIG4" s="85"/>
      <c r="AIH4" s="85"/>
      <c r="AII4" s="85"/>
      <c r="AIJ4" s="85"/>
      <c r="AIK4" s="85"/>
      <c r="AIL4" s="85"/>
      <c r="AIM4" s="85"/>
      <c r="AIN4" s="85"/>
      <c r="AIO4" s="85"/>
      <c r="AIP4" s="85"/>
      <c r="AIQ4" s="85"/>
      <c r="AIR4" s="85"/>
      <c r="AIS4" s="85"/>
      <c r="AIT4" s="85"/>
      <c r="AIU4" s="85"/>
      <c r="AIV4" s="85"/>
      <c r="AIW4" s="85"/>
      <c r="AIX4" s="85"/>
      <c r="AIY4" s="85"/>
      <c r="AIZ4" s="85"/>
      <c r="AJA4" s="85"/>
      <c r="AJB4" s="85"/>
      <c r="AJC4" s="85"/>
      <c r="AJD4" s="85"/>
      <c r="AJE4" s="85"/>
      <c r="AJF4" s="85"/>
      <c r="AJG4" s="85"/>
      <c r="AJH4" s="85"/>
      <c r="AJI4" s="85"/>
      <c r="AJJ4" s="85"/>
      <c r="AJK4" s="85"/>
      <c r="AJL4" s="85"/>
      <c r="AJM4" s="85"/>
      <c r="AJN4" s="85"/>
      <c r="AJO4" s="85"/>
      <c r="AJP4" s="85"/>
      <c r="AJQ4" s="85"/>
      <c r="AJR4" s="85"/>
      <c r="AJS4" s="85"/>
      <c r="AJT4" s="85"/>
      <c r="AJU4" s="85"/>
      <c r="AJV4" s="85"/>
      <c r="AJW4" s="85"/>
      <c r="AJX4" s="85"/>
      <c r="AJY4" s="85"/>
      <c r="AJZ4" s="85"/>
      <c r="AKA4" s="85"/>
      <c r="AKB4" s="85"/>
      <c r="AKC4" s="85"/>
      <c r="AKD4" s="85"/>
      <c r="AKE4" s="85"/>
      <c r="AKF4" s="85"/>
      <c r="AKG4" s="85"/>
      <c r="AKH4" s="85"/>
      <c r="AKI4" s="85"/>
      <c r="AKJ4" s="85"/>
      <c r="AKK4" s="85"/>
      <c r="AKL4" s="85"/>
      <c r="AKM4" s="85"/>
      <c r="AKN4" s="85"/>
      <c r="AKO4" s="85"/>
      <c r="AKP4" s="85"/>
      <c r="AKQ4" s="85"/>
      <c r="AKR4" s="85"/>
      <c r="AKS4" s="85"/>
      <c r="AKT4" s="85"/>
      <c r="AKU4" s="85"/>
      <c r="AKV4" s="85"/>
      <c r="AKW4" s="85"/>
      <c r="AKX4" s="85"/>
      <c r="AKY4" s="85"/>
      <c r="AKZ4" s="85"/>
      <c r="ALA4" s="85"/>
      <c r="ALB4" s="85"/>
      <c r="ALC4" s="85"/>
      <c r="ALD4" s="85"/>
      <c r="ALE4" s="85"/>
      <c r="ALF4" s="85"/>
      <c r="ALG4" s="85"/>
      <c r="ALH4" s="85"/>
      <c r="ALI4" s="85"/>
      <c r="ALJ4" s="85"/>
      <c r="ALK4" s="85"/>
      <c r="ALL4" s="85"/>
      <c r="ALM4" s="85"/>
      <c r="ALN4" s="85"/>
      <c r="ALO4" s="85"/>
      <c r="ALP4" s="85"/>
      <c r="ALQ4" s="85"/>
      <c r="ALR4" s="85"/>
      <c r="ALS4" s="85"/>
      <c r="ALT4" s="85"/>
      <c r="ALU4" s="85"/>
      <c r="ALV4" s="85"/>
      <c r="ALW4" s="85"/>
      <c r="ALX4" s="85"/>
      <c r="ALY4" s="85"/>
      <c r="ALZ4" s="85"/>
      <c r="AMA4" s="85"/>
      <c r="AMB4" s="85"/>
      <c r="AMC4" s="85"/>
      <c r="AMD4" s="85"/>
      <c r="AME4" s="85"/>
      <c r="AMF4" s="85"/>
      <c r="AMG4" s="85"/>
      <c r="AMH4" s="85"/>
      <c r="AMI4" s="85"/>
      <c r="AMJ4" s="85"/>
    </row>
    <row r="5" spans="1:1024" ht="27.75" customHeight="1" thickBot="1" x14ac:dyDescent="0.3">
      <c r="A5" s="85"/>
      <c r="B5" s="88" t="s">
        <v>181</v>
      </c>
      <c r="C5" s="88" t="s">
        <v>182</v>
      </c>
      <c r="D5" s="89" t="s">
        <v>183</v>
      </c>
      <c r="E5" s="86"/>
      <c r="F5" s="87"/>
      <c r="G5" s="85"/>
      <c r="H5" s="85"/>
      <c r="I5" s="85"/>
      <c r="J5" s="85"/>
      <c r="K5" s="85"/>
      <c r="L5" s="85"/>
      <c r="M5" s="85"/>
      <c r="N5" s="85"/>
      <c r="O5" s="85"/>
      <c r="P5" s="85"/>
      <c r="Q5" s="85"/>
      <c r="R5" s="85"/>
      <c r="S5" s="85"/>
      <c r="T5" s="85"/>
      <c r="U5" s="85"/>
      <c r="V5" s="85"/>
      <c r="W5" s="85"/>
      <c r="X5" s="85"/>
      <c r="Y5" s="85"/>
      <c r="Z5" s="85"/>
      <c r="AA5" s="85"/>
      <c r="AB5" s="85"/>
      <c r="AC5" s="85"/>
      <c r="AD5" s="85"/>
      <c r="AE5" s="85"/>
      <c r="AF5" s="85"/>
      <c r="AG5" s="85"/>
      <c r="AH5" s="85"/>
      <c r="AI5" s="85"/>
      <c r="AJ5" s="85"/>
      <c r="AK5" s="85"/>
      <c r="AL5" s="85"/>
      <c r="AM5" s="85"/>
      <c r="AN5" s="85"/>
      <c r="AO5" s="85"/>
      <c r="AP5" s="85"/>
      <c r="AQ5" s="85"/>
      <c r="AR5" s="85"/>
      <c r="AS5" s="85"/>
      <c r="AT5" s="85"/>
      <c r="AU5" s="85"/>
      <c r="AV5" s="85"/>
      <c r="AW5" s="85"/>
      <c r="AX5" s="85"/>
      <c r="AY5" s="85"/>
      <c r="AZ5" s="85"/>
      <c r="BA5" s="85"/>
      <c r="BB5" s="85"/>
      <c r="BC5" s="85"/>
      <c r="BD5" s="85"/>
      <c r="BE5" s="85"/>
      <c r="BF5" s="85"/>
      <c r="BG5" s="85"/>
      <c r="BH5" s="85"/>
      <c r="BI5" s="85"/>
      <c r="BJ5" s="85"/>
      <c r="BK5" s="85"/>
      <c r="BL5" s="85"/>
      <c r="BM5" s="85"/>
      <c r="BN5" s="85"/>
      <c r="BO5" s="85"/>
      <c r="BP5" s="85"/>
      <c r="BQ5" s="85"/>
      <c r="BR5" s="85"/>
      <c r="BS5" s="85"/>
      <c r="BT5" s="85"/>
      <c r="BU5" s="85"/>
      <c r="BV5" s="85"/>
      <c r="BW5" s="85"/>
      <c r="BX5" s="85"/>
      <c r="BY5" s="85"/>
      <c r="BZ5" s="85"/>
      <c r="CA5" s="85"/>
      <c r="CB5" s="85"/>
      <c r="CC5" s="85"/>
      <c r="CD5" s="85"/>
      <c r="CE5" s="85"/>
      <c r="CF5" s="85"/>
      <c r="CG5" s="85"/>
      <c r="CH5" s="85"/>
      <c r="CI5" s="85"/>
      <c r="CJ5" s="85"/>
      <c r="CK5" s="85"/>
      <c r="CL5" s="85"/>
      <c r="CM5" s="85"/>
      <c r="CN5" s="85"/>
      <c r="CO5" s="85"/>
      <c r="CP5" s="85"/>
      <c r="CQ5" s="85"/>
      <c r="CR5" s="85"/>
      <c r="CS5" s="85"/>
      <c r="CT5" s="85"/>
      <c r="CU5" s="85"/>
      <c r="CV5" s="85"/>
      <c r="CW5" s="85"/>
      <c r="CX5" s="85"/>
      <c r="CY5" s="85"/>
      <c r="CZ5" s="85"/>
      <c r="DA5" s="85"/>
      <c r="DB5" s="85"/>
      <c r="DC5" s="85"/>
      <c r="DD5" s="85"/>
      <c r="DE5" s="85"/>
      <c r="DF5" s="85"/>
      <c r="DG5" s="85"/>
      <c r="DH5" s="85"/>
      <c r="DI5" s="85"/>
      <c r="DJ5" s="85"/>
      <c r="DK5" s="85"/>
      <c r="DL5" s="85"/>
      <c r="DM5" s="85"/>
      <c r="DN5" s="85"/>
      <c r="DO5" s="85"/>
      <c r="DP5" s="85"/>
      <c r="DQ5" s="85"/>
      <c r="DR5" s="85"/>
      <c r="DS5" s="85"/>
      <c r="DT5" s="85"/>
      <c r="DU5" s="85"/>
      <c r="DV5" s="85"/>
      <c r="DW5" s="85"/>
      <c r="DX5" s="85"/>
      <c r="DY5" s="85"/>
      <c r="DZ5" s="85"/>
      <c r="EA5" s="85"/>
      <c r="EB5" s="85"/>
      <c r="EC5" s="85"/>
      <c r="ED5" s="85"/>
      <c r="EE5" s="85"/>
      <c r="EF5" s="85"/>
      <c r="EG5" s="85"/>
      <c r="EH5" s="85"/>
      <c r="EI5" s="85"/>
      <c r="EJ5" s="85"/>
      <c r="EK5" s="85"/>
      <c r="EL5" s="85"/>
      <c r="EM5" s="85"/>
      <c r="EN5" s="85"/>
      <c r="EO5" s="85"/>
      <c r="EP5" s="85"/>
      <c r="EQ5" s="85"/>
      <c r="ER5" s="85"/>
      <c r="ES5" s="85"/>
      <c r="ET5" s="85"/>
      <c r="EU5" s="85"/>
      <c r="EV5" s="85"/>
      <c r="EW5" s="85"/>
      <c r="EX5" s="85"/>
      <c r="EY5" s="85"/>
      <c r="EZ5" s="85"/>
      <c r="FA5" s="85"/>
      <c r="FB5" s="85"/>
      <c r="FC5" s="85"/>
      <c r="FD5" s="85"/>
      <c r="FE5" s="85"/>
      <c r="FF5" s="85"/>
      <c r="FG5" s="85"/>
      <c r="FH5" s="85"/>
      <c r="FI5" s="85"/>
      <c r="FJ5" s="85"/>
      <c r="FK5" s="85"/>
      <c r="FL5" s="85"/>
      <c r="FM5" s="85"/>
      <c r="FN5" s="85"/>
      <c r="FO5" s="85"/>
      <c r="FP5" s="85"/>
      <c r="FQ5" s="85"/>
      <c r="FR5" s="85"/>
      <c r="FS5" s="85"/>
      <c r="FT5" s="85"/>
      <c r="FU5" s="85"/>
      <c r="FV5" s="85"/>
      <c r="FW5" s="85"/>
      <c r="FX5" s="85"/>
      <c r="FY5" s="85"/>
      <c r="FZ5" s="85"/>
      <c r="GA5" s="85"/>
      <c r="GB5" s="85"/>
      <c r="GC5" s="85"/>
      <c r="GD5" s="85"/>
      <c r="GE5" s="85"/>
      <c r="GF5" s="85"/>
      <c r="GG5" s="85"/>
      <c r="GH5" s="85"/>
      <c r="GI5" s="85"/>
      <c r="GJ5" s="85"/>
      <c r="GK5" s="85"/>
      <c r="GL5" s="85"/>
      <c r="GM5" s="85"/>
      <c r="GN5" s="85"/>
      <c r="GO5" s="85"/>
      <c r="GP5" s="85"/>
      <c r="GQ5" s="85"/>
      <c r="GR5" s="85"/>
      <c r="GS5" s="85"/>
      <c r="GT5" s="85"/>
      <c r="GU5" s="85"/>
      <c r="GV5" s="85"/>
      <c r="GW5" s="85"/>
      <c r="GX5" s="85"/>
      <c r="GY5" s="85"/>
      <c r="GZ5" s="85"/>
      <c r="HA5" s="85"/>
      <c r="HB5" s="85"/>
      <c r="HC5" s="85"/>
      <c r="HD5" s="85"/>
      <c r="HE5" s="85"/>
      <c r="HF5" s="85"/>
      <c r="HG5" s="85"/>
      <c r="HH5" s="85"/>
      <c r="HI5" s="85"/>
      <c r="HJ5" s="85"/>
      <c r="HK5" s="85"/>
      <c r="HL5" s="85"/>
      <c r="HM5" s="85"/>
      <c r="HN5" s="85"/>
      <c r="HO5" s="85"/>
      <c r="HP5" s="85"/>
      <c r="HQ5" s="85"/>
      <c r="HR5" s="85"/>
      <c r="HS5" s="85"/>
      <c r="HT5" s="85"/>
      <c r="HU5" s="85"/>
      <c r="HV5" s="85"/>
      <c r="HW5" s="85"/>
      <c r="HX5" s="85"/>
      <c r="HY5" s="85"/>
      <c r="HZ5" s="85"/>
      <c r="IA5" s="85"/>
      <c r="IB5" s="85"/>
      <c r="IC5" s="85"/>
      <c r="ID5" s="85"/>
      <c r="IE5" s="85"/>
      <c r="IF5" s="85"/>
      <c r="IG5" s="85"/>
      <c r="IH5" s="85"/>
      <c r="II5" s="85"/>
      <c r="IJ5" s="85"/>
      <c r="IK5" s="85"/>
      <c r="IL5" s="85"/>
      <c r="IM5" s="85"/>
      <c r="IN5" s="85"/>
      <c r="IO5" s="85"/>
      <c r="IP5" s="85"/>
      <c r="IQ5" s="85"/>
      <c r="IR5" s="85"/>
      <c r="IS5" s="85"/>
      <c r="IT5" s="85"/>
      <c r="IU5" s="85"/>
      <c r="IV5" s="85"/>
      <c r="IW5" s="85"/>
      <c r="IX5" s="85"/>
      <c r="IY5" s="85"/>
      <c r="IZ5" s="85"/>
      <c r="JA5" s="85"/>
      <c r="JB5" s="85"/>
      <c r="JC5" s="85"/>
      <c r="JD5" s="85"/>
      <c r="JE5" s="85"/>
      <c r="JF5" s="85"/>
      <c r="JG5" s="85"/>
      <c r="JH5" s="85"/>
      <c r="JI5" s="85"/>
      <c r="JJ5" s="85"/>
      <c r="JK5" s="85"/>
      <c r="JL5" s="85"/>
      <c r="JM5" s="85"/>
      <c r="JN5" s="85"/>
      <c r="JO5" s="85"/>
      <c r="JP5" s="85"/>
      <c r="JQ5" s="85"/>
      <c r="JR5" s="85"/>
      <c r="JS5" s="85"/>
      <c r="JT5" s="85"/>
      <c r="JU5" s="85"/>
      <c r="JV5" s="85"/>
      <c r="JW5" s="85"/>
      <c r="JX5" s="85"/>
      <c r="JY5" s="85"/>
      <c r="JZ5" s="85"/>
      <c r="KA5" s="85"/>
      <c r="KB5" s="85"/>
      <c r="KC5" s="85"/>
      <c r="KD5" s="85"/>
      <c r="KE5" s="85"/>
      <c r="KF5" s="85"/>
      <c r="KG5" s="85"/>
      <c r="KH5" s="85"/>
      <c r="KI5" s="85"/>
      <c r="KJ5" s="85"/>
      <c r="KK5" s="85"/>
      <c r="KL5" s="85"/>
      <c r="KM5" s="85"/>
      <c r="KN5" s="85"/>
      <c r="KO5" s="85"/>
      <c r="KP5" s="85"/>
      <c r="KQ5" s="85"/>
      <c r="KR5" s="85"/>
      <c r="KS5" s="85"/>
      <c r="KT5" s="85"/>
      <c r="KU5" s="85"/>
      <c r="KV5" s="85"/>
      <c r="KW5" s="85"/>
      <c r="KX5" s="85"/>
      <c r="KY5" s="85"/>
      <c r="KZ5" s="85"/>
      <c r="LA5" s="85"/>
      <c r="LB5" s="85"/>
      <c r="LC5" s="85"/>
      <c r="LD5" s="85"/>
      <c r="LE5" s="85"/>
      <c r="LF5" s="85"/>
      <c r="LG5" s="85"/>
      <c r="LH5" s="85"/>
      <c r="LI5" s="85"/>
      <c r="LJ5" s="85"/>
      <c r="LK5" s="85"/>
      <c r="LL5" s="85"/>
      <c r="LM5" s="85"/>
      <c r="LN5" s="85"/>
      <c r="LO5" s="85"/>
      <c r="LP5" s="85"/>
      <c r="LQ5" s="85"/>
      <c r="LR5" s="85"/>
      <c r="LS5" s="85"/>
      <c r="LT5" s="85"/>
      <c r="LU5" s="85"/>
      <c r="LV5" s="85"/>
      <c r="LW5" s="85"/>
      <c r="LX5" s="85"/>
      <c r="LY5" s="85"/>
      <c r="LZ5" s="85"/>
      <c r="MA5" s="85"/>
      <c r="MB5" s="85"/>
      <c r="MC5" s="85"/>
      <c r="MD5" s="85"/>
      <c r="ME5" s="85"/>
      <c r="MF5" s="85"/>
      <c r="MG5" s="85"/>
      <c r="MH5" s="85"/>
      <c r="MI5" s="85"/>
      <c r="MJ5" s="85"/>
      <c r="MK5" s="85"/>
      <c r="ML5" s="85"/>
      <c r="MM5" s="85"/>
      <c r="MN5" s="85"/>
      <c r="MO5" s="85"/>
      <c r="MP5" s="85"/>
      <c r="MQ5" s="85"/>
      <c r="MR5" s="85"/>
      <c r="MS5" s="85"/>
      <c r="MT5" s="85"/>
      <c r="MU5" s="85"/>
      <c r="MV5" s="85"/>
      <c r="MW5" s="85"/>
      <c r="MX5" s="85"/>
      <c r="MY5" s="85"/>
      <c r="MZ5" s="85"/>
      <c r="NA5" s="85"/>
      <c r="NB5" s="85"/>
      <c r="NC5" s="85"/>
      <c r="ND5" s="85"/>
      <c r="NE5" s="85"/>
      <c r="NF5" s="85"/>
      <c r="NG5" s="85"/>
      <c r="NH5" s="85"/>
      <c r="NI5" s="85"/>
      <c r="NJ5" s="85"/>
      <c r="NK5" s="85"/>
      <c r="NL5" s="85"/>
      <c r="NM5" s="85"/>
      <c r="NN5" s="85"/>
      <c r="NO5" s="85"/>
      <c r="NP5" s="85"/>
      <c r="NQ5" s="85"/>
      <c r="NR5" s="85"/>
      <c r="NS5" s="85"/>
      <c r="NT5" s="85"/>
      <c r="NU5" s="85"/>
      <c r="NV5" s="85"/>
      <c r="NW5" s="85"/>
      <c r="NX5" s="85"/>
      <c r="NY5" s="85"/>
      <c r="NZ5" s="85"/>
      <c r="OA5" s="85"/>
      <c r="OB5" s="85"/>
      <c r="OC5" s="85"/>
      <c r="OD5" s="85"/>
      <c r="OE5" s="85"/>
      <c r="OF5" s="85"/>
      <c r="OG5" s="85"/>
      <c r="OH5" s="85"/>
      <c r="OI5" s="85"/>
      <c r="OJ5" s="85"/>
      <c r="OK5" s="85"/>
      <c r="OL5" s="85"/>
      <c r="OM5" s="85"/>
      <c r="ON5" s="85"/>
      <c r="OO5" s="85"/>
      <c r="OP5" s="85"/>
      <c r="OQ5" s="85"/>
      <c r="OR5" s="85"/>
      <c r="OS5" s="85"/>
      <c r="OT5" s="85"/>
      <c r="OU5" s="85"/>
      <c r="OV5" s="85"/>
      <c r="OW5" s="85"/>
      <c r="OX5" s="85"/>
      <c r="OY5" s="85"/>
      <c r="OZ5" s="85"/>
      <c r="PA5" s="85"/>
      <c r="PB5" s="85"/>
      <c r="PC5" s="85"/>
      <c r="PD5" s="85"/>
      <c r="PE5" s="85"/>
      <c r="PF5" s="85"/>
      <c r="PG5" s="85"/>
      <c r="PH5" s="85"/>
      <c r="PI5" s="85"/>
      <c r="PJ5" s="85"/>
      <c r="PK5" s="85"/>
      <c r="PL5" s="85"/>
      <c r="PM5" s="85"/>
      <c r="PN5" s="85"/>
      <c r="PO5" s="85"/>
      <c r="PP5" s="85"/>
      <c r="PQ5" s="85"/>
      <c r="PR5" s="85"/>
      <c r="PS5" s="85"/>
      <c r="PT5" s="85"/>
      <c r="PU5" s="85"/>
      <c r="PV5" s="85"/>
      <c r="PW5" s="85"/>
      <c r="PX5" s="85"/>
      <c r="PY5" s="85"/>
      <c r="PZ5" s="85"/>
      <c r="QA5" s="85"/>
      <c r="QB5" s="85"/>
      <c r="QC5" s="85"/>
      <c r="QD5" s="85"/>
      <c r="QE5" s="85"/>
      <c r="QF5" s="85"/>
      <c r="QG5" s="85"/>
      <c r="QH5" s="85"/>
      <c r="QI5" s="85"/>
      <c r="QJ5" s="85"/>
      <c r="QK5" s="85"/>
      <c r="QL5" s="85"/>
      <c r="QM5" s="85"/>
      <c r="QN5" s="85"/>
      <c r="QO5" s="85"/>
      <c r="QP5" s="85"/>
      <c r="QQ5" s="85"/>
      <c r="QR5" s="85"/>
      <c r="QS5" s="85"/>
      <c r="QT5" s="85"/>
      <c r="QU5" s="85"/>
      <c r="QV5" s="85"/>
      <c r="QW5" s="85"/>
      <c r="QX5" s="85"/>
      <c r="QY5" s="85"/>
      <c r="QZ5" s="85"/>
      <c r="RA5" s="85"/>
      <c r="RB5" s="85"/>
      <c r="RC5" s="85"/>
      <c r="RD5" s="85"/>
      <c r="RE5" s="85"/>
      <c r="RF5" s="85"/>
      <c r="RG5" s="85"/>
      <c r="RH5" s="85"/>
      <c r="RI5" s="85"/>
      <c r="RJ5" s="85"/>
      <c r="RK5" s="85"/>
      <c r="RL5" s="85"/>
      <c r="RM5" s="85"/>
      <c r="RN5" s="85"/>
      <c r="RO5" s="85"/>
      <c r="RP5" s="85"/>
      <c r="RQ5" s="85"/>
      <c r="RR5" s="85"/>
      <c r="RS5" s="85"/>
      <c r="RT5" s="85"/>
      <c r="RU5" s="85"/>
      <c r="RV5" s="85"/>
      <c r="RW5" s="85"/>
      <c r="RX5" s="85"/>
      <c r="RY5" s="85"/>
      <c r="RZ5" s="85"/>
      <c r="SA5" s="85"/>
      <c r="SB5" s="85"/>
      <c r="SC5" s="85"/>
      <c r="SD5" s="85"/>
      <c r="SE5" s="85"/>
      <c r="SF5" s="85"/>
      <c r="SG5" s="85"/>
      <c r="SH5" s="85"/>
      <c r="SI5" s="85"/>
      <c r="SJ5" s="85"/>
      <c r="SK5" s="85"/>
      <c r="SL5" s="85"/>
      <c r="SM5" s="85"/>
      <c r="SN5" s="85"/>
      <c r="SO5" s="85"/>
      <c r="SP5" s="85"/>
      <c r="SQ5" s="85"/>
      <c r="SR5" s="85"/>
      <c r="SS5" s="85"/>
      <c r="ST5" s="85"/>
      <c r="SU5" s="85"/>
      <c r="SV5" s="85"/>
      <c r="SW5" s="85"/>
      <c r="SX5" s="85"/>
      <c r="SY5" s="85"/>
      <c r="SZ5" s="85"/>
      <c r="TA5" s="85"/>
      <c r="TB5" s="85"/>
      <c r="TC5" s="85"/>
      <c r="TD5" s="85"/>
      <c r="TE5" s="85"/>
      <c r="TF5" s="85"/>
      <c r="TG5" s="85"/>
      <c r="TH5" s="85"/>
      <c r="TI5" s="85"/>
      <c r="TJ5" s="85"/>
      <c r="TK5" s="85"/>
      <c r="TL5" s="85"/>
      <c r="TM5" s="85"/>
      <c r="TN5" s="85"/>
      <c r="TO5" s="85"/>
      <c r="TP5" s="85"/>
      <c r="TQ5" s="85"/>
      <c r="TR5" s="85"/>
      <c r="TS5" s="85"/>
      <c r="TT5" s="85"/>
      <c r="TU5" s="85"/>
      <c r="TV5" s="85"/>
      <c r="TW5" s="85"/>
      <c r="TX5" s="85"/>
      <c r="TY5" s="85"/>
      <c r="TZ5" s="85"/>
      <c r="UA5" s="85"/>
      <c r="UB5" s="85"/>
      <c r="UC5" s="85"/>
      <c r="UD5" s="85"/>
      <c r="UE5" s="85"/>
      <c r="UF5" s="85"/>
      <c r="UG5" s="85"/>
      <c r="UH5" s="85"/>
      <c r="UI5" s="85"/>
      <c r="UJ5" s="85"/>
      <c r="UK5" s="85"/>
      <c r="UL5" s="85"/>
      <c r="UM5" s="85"/>
      <c r="UN5" s="85"/>
      <c r="UO5" s="85"/>
      <c r="UP5" s="85"/>
      <c r="UQ5" s="85"/>
      <c r="UR5" s="85"/>
      <c r="US5" s="85"/>
      <c r="UT5" s="85"/>
      <c r="UU5" s="85"/>
      <c r="UV5" s="85"/>
      <c r="UW5" s="85"/>
      <c r="UX5" s="85"/>
      <c r="UY5" s="85"/>
      <c r="UZ5" s="85"/>
      <c r="VA5" s="85"/>
      <c r="VB5" s="85"/>
      <c r="VC5" s="85"/>
      <c r="VD5" s="85"/>
      <c r="VE5" s="85"/>
      <c r="VF5" s="85"/>
      <c r="VG5" s="85"/>
      <c r="VH5" s="85"/>
      <c r="VI5" s="85"/>
      <c r="VJ5" s="85"/>
      <c r="VK5" s="85"/>
      <c r="VL5" s="85"/>
      <c r="VM5" s="85"/>
      <c r="VN5" s="85"/>
      <c r="VO5" s="85"/>
      <c r="VP5" s="85"/>
      <c r="VQ5" s="85"/>
      <c r="VR5" s="85"/>
      <c r="VS5" s="85"/>
      <c r="VT5" s="85"/>
      <c r="VU5" s="85"/>
      <c r="VV5" s="85"/>
      <c r="VW5" s="85"/>
      <c r="VX5" s="85"/>
      <c r="VY5" s="85"/>
      <c r="VZ5" s="85"/>
      <c r="WA5" s="85"/>
      <c r="WB5" s="85"/>
      <c r="WC5" s="85"/>
      <c r="WD5" s="85"/>
      <c r="WE5" s="85"/>
      <c r="WF5" s="85"/>
      <c r="WG5" s="85"/>
      <c r="WH5" s="85"/>
      <c r="WI5" s="85"/>
      <c r="WJ5" s="85"/>
      <c r="WK5" s="85"/>
      <c r="WL5" s="85"/>
      <c r="WM5" s="85"/>
      <c r="WN5" s="85"/>
      <c r="WO5" s="85"/>
      <c r="WP5" s="85"/>
      <c r="WQ5" s="85"/>
      <c r="WR5" s="85"/>
      <c r="WS5" s="85"/>
      <c r="WT5" s="85"/>
      <c r="WU5" s="85"/>
      <c r="WV5" s="85"/>
      <c r="WW5" s="85"/>
      <c r="WX5" s="85"/>
      <c r="WY5" s="85"/>
      <c r="WZ5" s="85"/>
      <c r="XA5" s="85"/>
      <c r="XB5" s="85"/>
      <c r="XC5" s="85"/>
      <c r="XD5" s="85"/>
      <c r="XE5" s="85"/>
      <c r="XF5" s="85"/>
      <c r="XG5" s="85"/>
      <c r="XH5" s="85"/>
      <c r="XI5" s="85"/>
      <c r="XJ5" s="85"/>
      <c r="XK5" s="85"/>
      <c r="XL5" s="85"/>
      <c r="XM5" s="85"/>
      <c r="XN5" s="85"/>
      <c r="XO5" s="85"/>
      <c r="XP5" s="85"/>
      <c r="XQ5" s="85"/>
      <c r="XR5" s="85"/>
      <c r="XS5" s="85"/>
      <c r="XT5" s="85"/>
      <c r="XU5" s="85"/>
      <c r="XV5" s="85"/>
      <c r="XW5" s="85"/>
      <c r="XX5" s="85"/>
      <c r="XY5" s="85"/>
      <c r="XZ5" s="85"/>
      <c r="YA5" s="85"/>
      <c r="YB5" s="85"/>
      <c r="YC5" s="85"/>
      <c r="YD5" s="85"/>
      <c r="YE5" s="85"/>
      <c r="YF5" s="85"/>
      <c r="YG5" s="85"/>
      <c r="YH5" s="85"/>
      <c r="YI5" s="85"/>
      <c r="YJ5" s="85"/>
      <c r="YK5" s="85"/>
      <c r="YL5" s="85"/>
      <c r="YM5" s="85"/>
      <c r="YN5" s="85"/>
      <c r="YO5" s="85"/>
      <c r="YP5" s="85"/>
      <c r="YQ5" s="85"/>
      <c r="YR5" s="85"/>
      <c r="YS5" s="85"/>
      <c r="YT5" s="85"/>
      <c r="YU5" s="85"/>
      <c r="YV5" s="85"/>
      <c r="YW5" s="85"/>
      <c r="YX5" s="85"/>
      <c r="YY5" s="85"/>
      <c r="YZ5" s="85"/>
      <c r="ZA5" s="85"/>
      <c r="ZB5" s="85"/>
      <c r="ZC5" s="85"/>
      <c r="ZD5" s="85"/>
      <c r="ZE5" s="85"/>
      <c r="ZF5" s="85"/>
      <c r="ZG5" s="85"/>
      <c r="ZH5" s="85"/>
      <c r="ZI5" s="85"/>
      <c r="ZJ5" s="85"/>
      <c r="ZK5" s="85"/>
      <c r="ZL5" s="85"/>
      <c r="ZM5" s="85"/>
      <c r="ZN5" s="85"/>
      <c r="ZO5" s="85"/>
      <c r="ZP5" s="85"/>
      <c r="ZQ5" s="85"/>
      <c r="ZR5" s="85"/>
      <c r="ZS5" s="85"/>
      <c r="ZT5" s="85"/>
      <c r="ZU5" s="85"/>
      <c r="ZV5" s="85"/>
      <c r="ZW5" s="85"/>
      <c r="ZX5" s="85"/>
      <c r="ZY5" s="85"/>
      <c r="ZZ5" s="85"/>
      <c r="AAA5" s="85"/>
      <c r="AAB5" s="85"/>
      <c r="AAC5" s="85"/>
      <c r="AAD5" s="85"/>
      <c r="AAE5" s="85"/>
      <c r="AAF5" s="85"/>
      <c r="AAG5" s="85"/>
      <c r="AAH5" s="85"/>
      <c r="AAI5" s="85"/>
      <c r="AAJ5" s="85"/>
      <c r="AAK5" s="85"/>
      <c r="AAL5" s="85"/>
      <c r="AAM5" s="85"/>
      <c r="AAN5" s="85"/>
      <c r="AAO5" s="85"/>
      <c r="AAP5" s="85"/>
      <c r="AAQ5" s="85"/>
      <c r="AAR5" s="85"/>
      <c r="AAS5" s="85"/>
      <c r="AAT5" s="85"/>
      <c r="AAU5" s="85"/>
      <c r="AAV5" s="85"/>
      <c r="AAW5" s="85"/>
      <c r="AAX5" s="85"/>
      <c r="AAY5" s="85"/>
      <c r="AAZ5" s="85"/>
      <c r="ABA5" s="85"/>
      <c r="ABB5" s="85"/>
      <c r="ABC5" s="85"/>
      <c r="ABD5" s="85"/>
      <c r="ABE5" s="85"/>
      <c r="ABF5" s="85"/>
      <c r="ABG5" s="85"/>
      <c r="ABH5" s="85"/>
      <c r="ABI5" s="85"/>
      <c r="ABJ5" s="85"/>
      <c r="ABK5" s="85"/>
      <c r="ABL5" s="85"/>
      <c r="ABM5" s="85"/>
      <c r="ABN5" s="85"/>
      <c r="ABO5" s="85"/>
      <c r="ABP5" s="85"/>
      <c r="ABQ5" s="85"/>
      <c r="ABR5" s="85"/>
      <c r="ABS5" s="85"/>
      <c r="ABT5" s="85"/>
      <c r="ABU5" s="85"/>
      <c r="ABV5" s="85"/>
      <c r="ABW5" s="85"/>
      <c r="ABX5" s="85"/>
      <c r="ABY5" s="85"/>
      <c r="ABZ5" s="85"/>
      <c r="ACA5" s="85"/>
      <c r="ACB5" s="85"/>
      <c r="ACC5" s="85"/>
      <c r="ACD5" s="85"/>
      <c r="ACE5" s="85"/>
      <c r="ACF5" s="85"/>
      <c r="ACG5" s="85"/>
      <c r="ACH5" s="85"/>
      <c r="ACI5" s="85"/>
      <c r="ACJ5" s="85"/>
      <c r="ACK5" s="85"/>
      <c r="ACL5" s="85"/>
      <c r="ACM5" s="85"/>
      <c r="ACN5" s="85"/>
      <c r="ACO5" s="85"/>
      <c r="ACP5" s="85"/>
      <c r="ACQ5" s="85"/>
      <c r="ACR5" s="85"/>
      <c r="ACS5" s="85"/>
      <c r="ACT5" s="85"/>
      <c r="ACU5" s="85"/>
      <c r="ACV5" s="85"/>
      <c r="ACW5" s="85"/>
      <c r="ACX5" s="85"/>
      <c r="ACY5" s="85"/>
      <c r="ACZ5" s="85"/>
      <c r="ADA5" s="85"/>
      <c r="ADB5" s="85"/>
      <c r="ADC5" s="85"/>
      <c r="ADD5" s="85"/>
      <c r="ADE5" s="85"/>
      <c r="ADF5" s="85"/>
      <c r="ADG5" s="85"/>
      <c r="ADH5" s="85"/>
      <c r="ADI5" s="85"/>
      <c r="ADJ5" s="85"/>
      <c r="ADK5" s="85"/>
      <c r="ADL5" s="85"/>
      <c r="ADM5" s="85"/>
      <c r="ADN5" s="85"/>
      <c r="ADO5" s="85"/>
      <c r="ADP5" s="85"/>
      <c r="ADQ5" s="85"/>
      <c r="ADR5" s="85"/>
      <c r="ADS5" s="85"/>
      <c r="ADT5" s="85"/>
      <c r="ADU5" s="85"/>
      <c r="ADV5" s="85"/>
      <c r="ADW5" s="85"/>
      <c r="ADX5" s="85"/>
      <c r="ADY5" s="85"/>
      <c r="ADZ5" s="85"/>
      <c r="AEA5" s="85"/>
      <c r="AEB5" s="85"/>
      <c r="AEC5" s="85"/>
      <c r="AED5" s="85"/>
      <c r="AEE5" s="85"/>
      <c r="AEF5" s="85"/>
      <c r="AEG5" s="85"/>
      <c r="AEH5" s="85"/>
      <c r="AEI5" s="85"/>
      <c r="AEJ5" s="85"/>
      <c r="AEK5" s="85"/>
      <c r="AEL5" s="85"/>
      <c r="AEM5" s="85"/>
      <c r="AEN5" s="85"/>
      <c r="AEO5" s="85"/>
      <c r="AEP5" s="85"/>
      <c r="AEQ5" s="85"/>
      <c r="AER5" s="85"/>
      <c r="AES5" s="85"/>
      <c r="AET5" s="85"/>
      <c r="AEU5" s="85"/>
      <c r="AEV5" s="85"/>
      <c r="AEW5" s="85"/>
      <c r="AEX5" s="85"/>
      <c r="AEY5" s="85"/>
      <c r="AEZ5" s="85"/>
      <c r="AFA5" s="85"/>
      <c r="AFB5" s="85"/>
      <c r="AFC5" s="85"/>
      <c r="AFD5" s="85"/>
      <c r="AFE5" s="85"/>
      <c r="AFF5" s="85"/>
      <c r="AFG5" s="85"/>
      <c r="AFH5" s="85"/>
      <c r="AFI5" s="85"/>
      <c r="AFJ5" s="85"/>
      <c r="AFK5" s="85"/>
      <c r="AFL5" s="85"/>
      <c r="AFM5" s="85"/>
      <c r="AFN5" s="85"/>
      <c r="AFO5" s="85"/>
      <c r="AFP5" s="85"/>
      <c r="AFQ5" s="85"/>
      <c r="AFR5" s="85"/>
      <c r="AFS5" s="85"/>
      <c r="AFT5" s="85"/>
      <c r="AFU5" s="85"/>
      <c r="AFV5" s="85"/>
      <c r="AFW5" s="85"/>
      <c r="AFX5" s="85"/>
      <c r="AFY5" s="85"/>
      <c r="AFZ5" s="85"/>
      <c r="AGA5" s="85"/>
      <c r="AGB5" s="85"/>
      <c r="AGC5" s="85"/>
      <c r="AGD5" s="85"/>
      <c r="AGE5" s="85"/>
      <c r="AGF5" s="85"/>
      <c r="AGG5" s="85"/>
      <c r="AGH5" s="85"/>
      <c r="AGI5" s="85"/>
      <c r="AGJ5" s="85"/>
      <c r="AGK5" s="85"/>
      <c r="AGL5" s="85"/>
      <c r="AGM5" s="85"/>
      <c r="AGN5" s="85"/>
      <c r="AGO5" s="85"/>
      <c r="AGP5" s="85"/>
      <c r="AGQ5" s="85"/>
      <c r="AGR5" s="85"/>
      <c r="AGS5" s="85"/>
      <c r="AGT5" s="85"/>
      <c r="AGU5" s="85"/>
      <c r="AGV5" s="85"/>
      <c r="AGW5" s="85"/>
      <c r="AGX5" s="85"/>
      <c r="AGY5" s="85"/>
      <c r="AGZ5" s="85"/>
      <c r="AHA5" s="85"/>
      <c r="AHB5" s="85"/>
      <c r="AHC5" s="85"/>
      <c r="AHD5" s="85"/>
      <c r="AHE5" s="85"/>
      <c r="AHF5" s="85"/>
      <c r="AHG5" s="85"/>
      <c r="AHH5" s="85"/>
      <c r="AHI5" s="85"/>
      <c r="AHJ5" s="85"/>
      <c r="AHK5" s="85"/>
      <c r="AHL5" s="85"/>
      <c r="AHM5" s="85"/>
      <c r="AHN5" s="85"/>
      <c r="AHO5" s="85"/>
      <c r="AHP5" s="85"/>
      <c r="AHQ5" s="85"/>
      <c r="AHR5" s="85"/>
      <c r="AHS5" s="85"/>
      <c r="AHT5" s="85"/>
      <c r="AHU5" s="85"/>
      <c r="AHV5" s="85"/>
      <c r="AHW5" s="85"/>
      <c r="AHX5" s="85"/>
      <c r="AHY5" s="85"/>
      <c r="AHZ5" s="85"/>
      <c r="AIA5" s="85"/>
      <c r="AIB5" s="85"/>
      <c r="AIC5" s="85"/>
      <c r="AID5" s="85"/>
      <c r="AIE5" s="85"/>
      <c r="AIF5" s="85"/>
      <c r="AIG5" s="85"/>
      <c r="AIH5" s="85"/>
      <c r="AII5" s="85"/>
      <c r="AIJ5" s="85"/>
      <c r="AIK5" s="85"/>
      <c r="AIL5" s="85"/>
      <c r="AIM5" s="85"/>
      <c r="AIN5" s="85"/>
      <c r="AIO5" s="85"/>
      <c r="AIP5" s="85"/>
      <c r="AIQ5" s="85"/>
      <c r="AIR5" s="85"/>
      <c r="AIS5" s="85"/>
      <c r="AIT5" s="85"/>
      <c r="AIU5" s="85"/>
      <c r="AIV5" s="85"/>
      <c r="AIW5" s="85"/>
      <c r="AIX5" s="85"/>
      <c r="AIY5" s="85"/>
      <c r="AIZ5" s="85"/>
      <c r="AJA5" s="85"/>
      <c r="AJB5" s="85"/>
      <c r="AJC5" s="85"/>
      <c r="AJD5" s="85"/>
      <c r="AJE5" s="85"/>
      <c r="AJF5" s="85"/>
      <c r="AJG5" s="85"/>
      <c r="AJH5" s="85"/>
      <c r="AJI5" s="85"/>
      <c r="AJJ5" s="85"/>
      <c r="AJK5" s="85"/>
      <c r="AJL5" s="85"/>
      <c r="AJM5" s="85"/>
      <c r="AJN5" s="85"/>
      <c r="AJO5" s="85"/>
      <c r="AJP5" s="85"/>
      <c r="AJQ5" s="85"/>
      <c r="AJR5" s="85"/>
      <c r="AJS5" s="85"/>
      <c r="AJT5" s="85"/>
      <c r="AJU5" s="85"/>
      <c r="AJV5" s="85"/>
      <c r="AJW5" s="85"/>
      <c r="AJX5" s="85"/>
      <c r="AJY5" s="85"/>
      <c r="AJZ5" s="85"/>
      <c r="AKA5" s="85"/>
      <c r="AKB5" s="85"/>
      <c r="AKC5" s="85"/>
      <c r="AKD5" s="85"/>
      <c r="AKE5" s="85"/>
      <c r="AKF5" s="85"/>
      <c r="AKG5" s="85"/>
      <c r="AKH5" s="85"/>
      <c r="AKI5" s="85"/>
      <c r="AKJ5" s="85"/>
      <c r="AKK5" s="85"/>
      <c r="AKL5" s="85"/>
      <c r="AKM5" s="85"/>
      <c r="AKN5" s="85"/>
      <c r="AKO5" s="85"/>
      <c r="AKP5" s="85"/>
      <c r="AKQ5" s="85"/>
      <c r="AKR5" s="85"/>
      <c r="AKS5" s="85"/>
      <c r="AKT5" s="85"/>
      <c r="AKU5" s="85"/>
      <c r="AKV5" s="85"/>
      <c r="AKW5" s="85"/>
      <c r="AKX5" s="85"/>
      <c r="AKY5" s="85"/>
      <c r="AKZ5" s="85"/>
      <c r="ALA5" s="85"/>
      <c r="ALB5" s="85"/>
      <c r="ALC5" s="85"/>
      <c r="ALD5" s="85"/>
      <c r="ALE5" s="85"/>
      <c r="ALF5" s="85"/>
      <c r="ALG5" s="85"/>
      <c r="ALH5" s="85"/>
      <c r="ALI5" s="85"/>
      <c r="ALJ5" s="85"/>
      <c r="ALK5" s="85"/>
      <c r="ALL5" s="85"/>
      <c r="ALM5" s="85"/>
      <c r="ALN5" s="85"/>
      <c r="ALO5" s="85"/>
      <c r="ALP5" s="85"/>
      <c r="ALQ5" s="85"/>
      <c r="ALR5" s="85"/>
      <c r="ALS5" s="85"/>
      <c r="ALT5" s="85"/>
      <c r="ALU5" s="85"/>
      <c r="ALV5" s="85"/>
      <c r="ALW5" s="85"/>
      <c r="ALX5" s="85"/>
      <c r="ALY5" s="85"/>
      <c r="ALZ5" s="85"/>
      <c r="AMA5" s="85"/>
      <c r="AMB5" s="85"/>
      <c r="AMC5" s="85"/>
      <c r="AMD5" s="85"/>
      <c r="AME5" s="85"/>
      <c r="AMF5" s="85"/>
      <c r="AMG5" s="85"/>
      <c r="AMH5" s="85"/>
      <c r="AMI5" s="85"/>
      <c r="AMJ5" s="85"/>
    </row>
    <row r="6" spans="1:1024" ht="75.75" customHeight="1" x14ac:dyDescent="0.25">
      <c r="A6" s="85"/>
      <c r="B6" s="90" t="s">
        <v>5</v>
      </c>
      <c r="C6" s="97" t="s">
        <v>184</v>
      </c>
      <c r="D6" s="98" t="s">
        <v>186</v>
      </c>
      <c r="E6" s="86"/>
      <c r="F6" s="87"/>
      <c r="G6" s="85"/>
      <c r="H6" s="85"/>
      <c r="I6" s="85"/>
      <c r="J6" s="85"/>
      <c r="K6" s="85"/>
      <c r="L6" s="85"/>
      <c r="M6" s="85"/>
      <c r="N6" s="85"/>
      <c r="O6" s="85"/>
      <c r="P6" s="85"/>
      <c r="Q6" s="85"/>
      <c r="R6" s="85"/>
      <c r="S6" s="85"/>
      <c r="T6" s="85"/>
      <c r="U6" s="85"/>
      <c r="V6" s="85"/>
      <c r="W6" s="85"/>
      <c r="X6" s="85"/>
      <c r="Y6" s="85"/>
      <c r="Z6" s="85"/>
      <c r="AA6" s="85"/>
      <c r="AB6" s="85"/>
      <c r="AC6" s="85"/>
      <c r="AD6" s="85"/>
      <c r="AE6" s="85"/>
      <c r="AF6" s="85"/>
      <c r="AG6" s="85"/>
      <c r="AH6" s="85"/>
      <c r="AI6" s="85"/>
      <c r="AJ6" s="85"/>
      <c r="AK6" s="85"/>
      <c r="AL6" s="85"/>
      <c r="AM6" s="85"/>
      <c r="AN6" s="85"/>
      <c r="AO6" s="85"/>
      <c r="AP6" s="85"/>
      <c r="AQ6" s="85"/>
      <c r="AR6" s="85"/>
      <c r="AS6" s="85"/>
      <c r="AT6" s="85"/>
      <c r="AU6" s="85"/>
      <c r="AV6" s="85"/>
      <c r="AW6" s="85"/>
      <c r="AX6" s="85"/>
      <c r="AY6" s="85"/>
      <c r="AZ6" s="85"/>
      <c r="BA6" s="85"/>
      <c r="BB6" s="85"/>
      <c r="BC6" s="85"/>
      <c r="BD6" s="85"/>
      <c r="BE6" s="85"/>
      <c r="BF6" s="85"/>
      <c r="BG6" s="85"/>
      <c r="BH6" s="85"/>
      <c r="BI6" s="85"/>
      <c r="BJ6" s="85"/>
      <c r="BK6" s="85"/>
      <c r="BL6" s="85"/>
      <c r="BM6" s="85"/>
      <c r="BN6" s="85"/>
      <c r="BO6" s="85"/>
      <c r="BP6" s="85"/>
      <c r="BQ6" s="85"/>
      <c r="BR6" s="85"/>
      <c r="BS6" s="85"/>
      <c r="BT6" s="85"/>
      <c r="BU6" s="85"/>
      <c r="BV6" s="85"/>
      <c r="BW6" s="85"/>
      <c r="BX6" s="85"/>
      <c r="BY6" s="85"/>
      <c r="BZ6" s="85"/>
      <c r="CA6" s="85"/>
      <c r="CB6" s="85"/>
      <c r="CC6" s="85"/>
      <c r="CD6" s="85"/>
      <c r="CE6" s="85"/>
      <c r="CF6" s="85"/>
      <c r="CG6" s="85"/>
      <c r="CH6" s="85"/>
      <c r="CI6" s="85"/>
      <c r="CJ6" s="85"/>
      <c r="CK6" s="85"/>
      <c r="CL6" s="85"/>
      <c r="CM6" s="85"/>
      <c r="CN6" s="85"/>
      <c r="CO6" s="85"/>
      <c r="CP6" s="85"/>
      <c r="CQ6" s="85"/>
      <c r="CR6" s="85"/>
      <c r="CS6" s="85"/>
      <c r="CT6" s="85"/>
      <c r="CU6" s="85"/>
      <c r="CV6" s="85"/>
      <c r="CW6" s="85"/>
      <c r="CX6" s="85"/>
      <c r="CY6" s="85"/>
      <c r="CZ6" s="85"/>
      <c r="DA6" s="85"/>
      <c r="DB6" s="85"/>
      <c r="DC6" s="85"/>
      <c r="DD6" s="85"/>
      <c r="DE6" s="85"/>
      <c r="DF6" s="85"/>
      <c r="DG6" s="85"/>
      <c r="DH6" s="85"/>
      <c r="DI6" s="85"/>
      <c r="DJ6" s="85"/>
      <c r="DK6" s="85"/>
      <c r="DL6" s="85"/>
      <c r="DM6" s="85"/>
      <c r="DN6" s="85"/>
      <c r="DO6" s="85"/>
      <c r="DP6" s="85"/>
      <c r="DQ6" s="85"/>
      <c r="DR6" s="85"/>
      <c r="DS6" s="85"/>
      <c r="DT6" s="85"/>
      <c r="DU6" s="85"/>
      <c r="DV6" s="85"/>
      <c r="DW6" s="85"/>
      <c r="DX6" s="85"/>
      <c r="DY6" s="85"/>
      <c r="DZ6" s="85"/>
      <c r="EA6" s="85"/>
      <c r="EB6" s="85"/>
      <c r="EC6" s="85"/>
      <c r="ED6" s="85"/>
      <c r="EE6" s="85"/>
      <c r="EF6" s="85"/>
      <c r="EG6" s="85"/>
      <c r="EH6" s="85"/>
      <c r="EI6" s="85"/>
      <c r="EJ6" s="85"/>
      <c r="EK6" s="85"/>
      <c r="EL6" s="85"/>
      <c r="EM6" s="85"/>
      <c r="EN6" s="85"/>
      <c r="EO6" s="85"/>
      <c r="EP6" s="85"/>
      <c r="EQ6" s="85"/>
      <c r="ER6" s="85"/>
      <c r="ES6" s="85"/>
      <c r="ET6" s="85"/>
      <c r="EU6" s="85"/>
      <c r="EV6" s="85"/>
      <c r="EW6" s="85"/>
      <c r="EX6" s="85"/>
      <c r="EY6" s="85"/>
      <c r="EZ6" s="85"/>
      <c r="FA6" s="85"/>
      <c r="FB6" s="85"/>
      <c r="FC6" s="85"/>
      <c r="FD6" s="85"/>
      <c r="FE6" s="85"/>
      <c r="FF6" s="85"/>
      <c r="FG6" s="85"/>
      <c r="FH6" s="85"/>
      <c r="FI6" s="85"/>
      <c r="FJ6" s="85"/>
      <c r="FK6" s="85"/>
      <c r="FL6" s="85"/>
      <c r="FM6" s="85"/>
      <c r="FN6" s="85"/>
      <c r="FO6" s="85"/>
      <c r="FP6" s="85"/>
      <c r="FQ6" s="85"/>
      <c r="FR6" s="85"/>
      <c r="FS6" s="85"/>
      <c r="FT6" s="85"/>
      <c r="FU6" s="85"/>
      <c r="FV6" s="85"/>
      <c r="FW6" s="85"/>
      <c r="FX6" s="85"/>
      <c r="FY6" s="85"/>
      <c r="FZ6" s="85"/>
      <c r="GA6" s="85"/>
      <c r="GB6" s="85"/>
      <c r="GC6" s="85"/>
      <c r="GD6" s="85"/>
      <c r="GE6" s="85"/>
      <c r="GF6" s="85"/>
      <c r="GG6" s="85"/>
      <c r="GH6" s="85"/>
      <c r="GI6" s="85"/>
      <c r="GJ6" s="85"/>
      <c r="GK6" s="85"/>
      <c r="GL6" s="85"/>
      <c r="GM6" s="85"/>
      <c r="GN6" s="85"/>
      <c r="GO6" s="85"/>
      <c r="GP6" s="85"/>
      <c r="GQ6" s="85"/>
      <c r="GR6" s="85"/>
      <c r="GS6" s="85"/>
      <c r="GT6" s="85"/>
      <c r="GU6" s="85"/>
      <c r="GV6" s="85"/>
      <c r="GW6" s="85"/>
      <c r="GX6" s="85"/>
      <c r="GY6" s="85"/>
      <c r="GZ6" s="85"/>
      <c r="HA6" s="85"/>
      <c r="HB6" s="85"/>
      <c r="HC6" s="85"/>
      <c r="HD6" s="85"/>
      <c r="HE6" s="85"/>
      <c r="HF6" s="85"/>
      <c r="HG6" s="85"/>
      <c r="HH6" s="85"/>
      <c r="HI6" s="85"/>
      <c r="HJ6" s="85"/>
      <c r="HK6" s="85"/>
      <c r="HL6" s="85"/>
      <c r="HM6" s="85"/>
      <c r="HN6" s="85"/>
      <c r="HO6" s="85"/>
      <c r="HP6" s="85"/>
      <c r="HQ6" s="85"/>
      <c r="HR6" s="85"/>
      <c r="HS6" s="85"/>
      <c r="HT6" s="85"/>
      <c r="HU6" s="85"/>
      <c r="HV6" s="85"/>
      <c r="HW6" s="85"/>
      <c r="HX6" s="85"/>
      <c r="HY6" s="85"/>
      <c r="HZ6" s="85"/>
      <c r="IA6" s="85"/>
      <c r="IB6" s="85"/>
      <c r="IC6" s="85"/>
      <c r="ID6" s="85"/>
      <c r="IE6" s="85"/>
      <c r="IF6" s="85"/>
      <c r="IG6" s="85"/>
      <c r="IH6" s="85"/>
      <c r="II6" s="85"/>
      <c r="IJ6" s="85"/>
      <c r="IK6" s="85"/>
      <c r="IL6" s="85"/>
      <c r="IM6" s="85"/>
      <c r="IN6" s="85"/>
      <c r="IO6" s="85"/>
      <c r="IP6" s="85"/>
      <c r="IQ6" s="85"/>
      <c r="IR6" s="85"/>
      <c r="IS6" s="85"/>
      <c r="IT6" s="85"/>
      <c r="IU6" s="85"/>
      <c r="IV6" s="85"/>
      <c r="IW6" s="85"/>
      <c r="IX6" s="85"/>
      <c r="IY6" s="85"/>
      <c r="IZ6" s="85"/>
      <c r="JA6" s="85"/>
      <c r="JB6" s="85"/>
      <c r="JC6" s="85"/>
      <c r="JD6" s="85"/>
      <c r="JE6" s="85"/>
      <c r="JF6" s="85"/>
      <c r="JG6" s="85"/>
      <c r="JH6" s="85"/>
      <c r="JI6" s="85"/>
      <c r="JJ6" s="85"/>
      <c r="JK6" s="85"/>
      <c r="JL6" s="85"/>
      <c r="JM6" s="85"/>
      <c r="JN6" s="85"/>
      <c r="JO6" s="85"/>
      <c r="JP6" s="85"/>
      <c r="JQ6" s="85"/>
      <c r="JR6" s="85"/>
      <c r="JS6" s="85"/>
      <c r="JT6" s="85"/>
      <c r="JU6" s="85"/>
      <c r="JV6" s="85"/>
      <c r="JW6" s="85"/>
      <c r="JX6" s="85"/>
      <c r="JY6" s="85"/>
      <c r="JZ6" s="85"/>
      <c r="KA6" s="85"/>
      <c r="KB6" s="85"/>
      <c r="KC6" s="85"/>
      <c r="KD6" s="85"/>
      <c r="KE6" s="85"/>
      <c r="KF6" s="85"/>
      <c r="KG6" s="85"/>
      <c r="KH6" s="85"/>
      <c r="KI6" s="85"/>
      <c r="KJ6" s="85"/>
      <c r="KK6" s="85"/>
      <c r="KL6" s="85"/>
      <c r="KM6" s="85"/>
      <c r="KN6" s="85"/>
      <c r="KO6" s="85"/>
      <c r="KP6" s="85"/>
      <c r="KQ6" s="85"/>
      <c r="KR6" s="85"/>
      <c r="KS6" s="85"/>
      <c r="KT6" s="85"/>
      <c r="KU6" s="85"/>
      <c r="KV6" s="85"/>
      <c r="KW6" s="85"/>
      <c r="KX6" s="85"/>
      <c r="KY6" s="85"/>
      <c r="KZ6" s="85"/>
      <c r="LA6" s="85"/>
      <c r="LB6" s="85"/>
      <c r="LC6" s="85"/>
      <c r="LD6" s="85"/>
      <c r="LE6" s="85"/>
      <c r="LF6" s="85"/>
      <c r="LG6" s="85"/>
      <c r="LH6" s="85"/>
      <c r="LI6" s="85"/>
      <c r="LJ6" s="85"/>
      <c r="LK6" s="85"/>
      <c r="LL6" s="85"/>
      <c r="LM6" s="85"/>
      <c r="LN6" s="85"/>
      <c r="LO6" s="85"/>
      <c r="LP6" s="85"/>
      <c r="LQ6" s="85"/>
      <c r="LR6" s="85"/>
      <c r="LS6" s="85"/>
      <c r="LT6" s="85"/>
      <c r="LU6" s="85"/>
      <c r="LV6" s="85"/>
      <c r="LW6" s="85"/>
      <c r="LX6" s="85"/>
      <c r="LY6" s="85"/>
      <c r="LZ6" s="85"/>
      <c r="MA6" s="85"/>
      <c r="MB6" s="85"/>
      <c r="MC6" s="85"/>
      <c r="MD6" s="85"/>
      <c r="ME6" s="85"/>
      <c r="MF6" s="85"/>
      <c r="MG6" s="85"/>
      <c r="MH6" s="85"/>
      <c r="MI6" s="85"/>
      <c r="MJ6" s="85"/>
      <c r="MK6" s="85"/>
      <c r="ML6" s="85"/>
      <c r="MM6" s="85"/>
      <c r="MN6" s="85"/>
      <c r="MO6" s="85"/>
      <c r="MP6" s="85"/>
      <c r="MQ6" s="85"/>
      <c r="MR6" s="85"/>
      <c r="MS6" s="85"/>
      <c r="MT6" s="85"/>
      <c r="MU6" s="85"/>
      <c r="MV6" s="85"/>
      <c r="MW6" s="85"/>
      <c r="MX6" s="85"/>
      <c r="MY6" s="85"/>
      <c r="MZ6" s="85"/>
      <c r="NA6" s="85"/>
      <c r="NB6" s="85"/>
      <c r="NC6" s="85"/>
      <c r="ND6" s="85"/>
      <c r="NE6" s="85"/>
      <c r="NF6" s="85"/>
      <c r="NG6" s="85"/>
      <c r="NH6" s="85"/>
      <c r="NI6" s="85"/>
      <c r="NJ6" s="85"/>
      <c r="NK6" s="85"/>
      <c r="NL6" s="85"/>
      <c r="NM6" s="85"/>
      <c r="NN6" s="85"/>
      <c r="NO6" s="85"/>
      <c r="NP6" s="85"/>
      <c r="NQ6" s="85"/>
      <c r="NR6" s="85"/>
      <c r="NS6" s="85"/>
      <c r="NT6" s="85"/>
      <c r="NU6" s="85"/>
      <c r="NV6" s="85"/>
      <c r="NW6" s="85"/>
      <c r="NX6" s="85"/>
      <c r="NY6" s="85"/>
      <c r="NZ6" s="85"/>
      <c r="OA6" s="85"/>
      <c r="OB6" s="85"/>
      <c r="OC6" s="85"/>
      <c r="OD6" s="85"/>
      <c r="OE6" s="85"/>
      <c r="OF6" s="85"/>
      <c r="OG6" s="85"/>
      <c r="OH6" s="85"/>
      <c r="OI6" s="85"/>
      <c r="OJ6" s="85"/>
      <c r="OK6" s="85"/>
      <c r="OL6" s="85"/>
      <c r="OM6" s="85"/>
      <c r="ON6" s="85"/>
      <c r="OO6" s="85"/>
      <c r="OP6" s="85"/>
      <c r="OQ6" s="85"/>
      <c r="OR6" s="85"/>
      <c r="OS6" s="85"/>
      <c r="OT6" s="85"/>
      <c r="OU6" s="85"/>
      <c r="OV6" s="85"/>
      <c r="OW6" s="85"/>
      <c r="OX6" s="85"/>
      <c r="OY6" s="85"/>
      <c r="OZ6" s="85"/>
      <c r="PA6" s="85"/>
      <c r="PB6" s="85"/>
      <c r="PC6" s="85"/>
      <c r="PD6" s="85"/>
      <c r="PE6" s="85"/>
      <c r="PF6" s="85"/>
      <c r="PG6" s="85"/>
      <c r="PH6" s="85"/>
      <c r="PI6" s="85"/>
      <c r="PJ6" s="85"/>
      <c r="PK6" s="85"/>
      <c r="PL6" s="85"/>
      <c r="PM6" s="85"/>
      <c r="PN6" s="85"/>
      <c r="PO6" s="85"/>
      <c r="PP6" s="85"/>
      <c r="PQ6" s="85"/>
      <c r="PR6" s="85"/>
      <c r="PS6" s="85"/>
      <c r="PT6" s="85"/>
      <c r="PU6" s="85"/>
      <c r="PV6" s="85"/>
      <c r="PW6" s="85"/>
      <c r="PX6" s="85"/>
      <c r="PY6" s="85"/>
      <c r="PZ6" s="85"/>
      <c r="QA6" s="85"/>
      <c r="QB6" s="85"/>
      <c r="QC6" s="85"/>
      <c r="QD6" s="85"/>
      <c r="QE6" s="85"/>
      <c r="QF6" s="85"/>
      <c r="QG6" s="85"/>
      <c r="QH6" s="85"/>
      <c r="QI6" s="85"/>
      <c r="QJ6" s="85"/>
      <c r="QK6" s="85"/>
      <c r="QL6" s="85"/>
      <c r="QM6" s="85"/>
      <c r="QN6" s="85"/>
      <c r="QO6" s="85"/>
      <c r="QP6" s="85"/>
      <c r="QQ6" s="85"/>
      <c r="QR6" s="85"/>
      <c r="QS6" s="85"/>
      <c r="QT6" s="85"/>
      <c r="QU6" s="85"/>
      <c r="QV6" s="85"/>
      <c r="QW6" s="85"/>
      <c r="QX6" s="85"/>
      <c r="QY6" s="85"/>
      <c r="QZ6" s="85"/>
      <c r="RA6" s="85"/>
      <c r="RB6" s="85"/>
      <c r="RC6" s="85"/>
      <c r="RD6" s="85"/>
      <c r="RE6" s="85"/>
      <c r="RF6" s="85"/>
      <c r="RG6" s="85"/>
      <c r="RH6" s="85"/>
      <c r="RI6" s="85"/>
      <c r="RJ6" s="85"/>
      <c r="RK6" s="85"/>
      <c r="RL6" s="85"/>
      <c r="RM6" s="85"/>
      <c r="RN6" s="85"/>
      <c r="RO6" s="85"/>
      <c r="RP6" s="85"/>
      <c r="RQ6" s="85"/>
      <c r="RR6" s="85"/>
      <c r="RS6" s="85"/>
      <c r="RT6" s="85"/>
      <c r="RU6" s="85"/>
      <c r="RV6" s="85"/>
      <c r="RW6" s="85"/>
      <c r="RX6" s="85"/>
      <c r="RY6" s="85"/>
      <c r="RZ6" s="85"/>
      <c r="SA6" s="85"/>
      <c r="SB6" s="85"/>
      <c r="SC6" s="85"/>
      <c r="SD6" s="85"/>
      <c r="SE6" s="85"/>
      <c r="SF6" s="85"/>
      <c r="SG6" s="85"/>
      <c r="SH6" s="85"/>
      <c r="SI6" s="85"/>
      <c r="SJ6" s="85"/>
      <c r="SK6" s="85"/>
      <c r="SL6" s="85"/>
      <c r="SM6" s="85"/>
      <c r="SN6" s="85"/>
      <c r="SO6" s="85"/>
      <c r="SP6" s="85"/>
      <c r="SQ6" s="85"/>
      <c r="SR6" s="85"/>
      <c r="SS6" s="85"/>
      <c r="ST6" s="85"/>
      <c r="SU6" s="85"/>
      <c r="SV6" s="85"/>
      <c r="SW6" s="85"/>
      <c r="SX6" s="85"/>
      <c r="SY6" s="85"/>
      <c r="SZ6" s="85"/>
      <c r="TA6" s="85"/>
      <c r="TB6" s="85"/>
      <c r="TC6" s="85"/>
      <c r="TD6" s="85"/>
      <c r="TE6" s="85"/>
      <c r="TF6" s="85"/>
      <c r="TG6" s="85"/>
      <c r="TH6" s="85"/>
      <c r="TI6" s="85"/>
      <c r="TJ6" s="85"/>
      <c r="TK6" s="85"/>
      <c r="TL6" s="85"/>
      <c r="TM6" s="85"/>
      <c r="TN6" s="85"/>
      <c r="TO6" s="85"/>
      <c r="TP6" s="85"/>
      <c r="TQ6" s="85"/>
      <c r="TR6" s="85"/>
      <c r="TS6" s="85"/>
      <c r="TT6" s="85"/>
      <c r="TU6" s="85"/>
      <c r="TV6" s="85"/>
      <c r="TW6" s="85"/>
      <c r="TX6" s="85"/>
      <c r="TY6" s="85"/>
      <c r="TZ6" s="85"/>
      <c r="UA6" s="85"/>
      <c r="UB6" s="85"/>
      <c r="UC6" s="85"/>
      <c r="UD6" s="85"/>
      <c r="UE6" s="85"/>
      <c r="UF6" s="85"/>
      <c r="UG6" s="85"/>
      <c r="UH6" s="85"/>
      <c r="UI6" s="85"/>
      <c r="UJ6" s="85"/>
      <c r="UK6" s="85"/>
      <c r="UL6" s="85"/>
      <c r="UM6" s="85"/>
      <c r="UN6" s="85"/>
      <c r="UO6" s="85"/>
      <c r="UP6" s="85"/>
      <c r="UQ6" s="85"/>
      <c r="UR6" s="85"/>
      <c r="US6" s="85"/>
      <c r="UT6" s="85"/>
      <c r="UU6" s="85"/>
      <c r="UV6" s="85"/>
      <c r="UW6" s="85"/>
      <c r="UX6" s="85"/>
      <c r="UY6" s="85"/>
      <c r="UZ6" s="85"/>
      <c r="VA6" s="85"/>
      <c r="VB6" s="85"/>
      <c r="VC6" s="85"/>
      <c r="VD6" s="85"/>
      <c r="VE6" s="85"/>
      <c r="VF6" s="85"/>
      <c r="VG6" s="85"/>
      <c r="VH6" s="85"/>
      <c r="VI6" s="85"/>
      <c r="VJ6" s="85"/>
      <c r="VK6" s="85"/>
      <c r="VL6" s="85"/>
      <c r="VM6" s="85"/>
      <c r="VN6" s="85"/>
      <c r="VO6" s="85"/>
      <c r="VP6" s="85"/>
      <c r="VQ6" s="85"/>
      <c r="VR6" s="85"/>
      <c r="VS6" s="85"/>
      <c r="VT6" s="85"/>
      <c r="VU6" s="85"/>
      <c r="VV6" s="85"/>
      <c r="VW6" s="85"/>
      <c r="VX6" s="85"/>
      <c r="VY6" s="85"/>
      <c r="VZ6" s="85"/>
      <c r="WA6" s="85"/>
      <c r="WB6" s="85"/>
      <c r="WC6" s="85"/>
      <c r="WD6" s="85"/>
      <c r="WE6" s="85"/>
      <c r="WF6" s="85"/>
      <c r="WG6" s="85"/>
      <c r="WH6" s="85"/>
      <c r="WI6" s="85"/>
      <c r="WJ6" s="85"/>
      <c r="WK6" s="85"/>
      <c r="WL6" s="85"/>
      <c r="WM6" s="85"/>
      <c r="WN6" s="85"/>
      <c r="WO6" s="85"/>
      <c r="WP6" s="85"/>
      <c r="WQ6" s="85"/>
      <c r="WR6" s="85"/>
      <c r="WS6" s="85"/>
      <c r="WT6" s="85"/>
      <c r="WU6" s="85"/>
      <c r="WV6" s="85"/>
      <c r="WW6" s="85"/>
      <c r="WX6" s="85"/>
      <c r="WY6" s="85"/>
      <c r="WZ6" s="85"/>
      <c r="XA6" s="85"/>
      <c r="XB6" s="85"/>
      <c r="XC6" s="85"/>
      <c r="XD6" s="85"/>
      <c r="XE6" s="85"/>
      <c r="XF6" s="85"/>
      <c r="XG6" s="85"/>
      <c r="XH6" s="85"/>
      <c r="XI6" s="85"/>
      <c r="XJ6" s="85"/>
      <c r="XK6" s="85"/>
      <c r="XL6" s="85"/>
      <c r="XM6" s="85"/>
      <c r="XN6" s="85"/>
      <c r="XO6" s="85"/>
      <c r="XP6" s="85"/>
      <c r="XQ6" s="85"/>
      <c r="XR6" s="85"/>
      <c r="XS6" s="85"/>
      <c r="XT6" s="85"/>
      <c r="XU6" s="85"/>
      <c r="XV6" s="85"/>
      <c r="XW6" s="85"/>
      <c r="XX6" s="85"/>
      <c r="XY6" s="85"/>
      <c r="XZ6" s="85"/>
      <c r="YA6" s="85"/>
      <c r="YB6" s="85"/>
      <c r="YC6" s="85"/>
      <c r="YD6" s="85"/>
      <c r="YE6" s="85"/>
      <c r="YF6" s="85"/>
      <c r="YG6" s="85"/>
      <c r="YH6" s="85"/>
      <c r="YI6" s="85"/>
      <c r="YJ6" s="85"/>
      <c r="YK6" s="85"/>
      <c r="YL6" s="85"/>
      <c r="YM6" s="85"/>
      <c r="YN6" s="85"/>
      <c r="YO6" s="85"/>
      <c r="YP6" s="85"/>
      <c r="YQ6" s="85"/>
      <c r="YR6" s="85"/>
      <c r="YS6" s="85"/>
      <c r="YT6" s="85"/>
      <c r="YU6" s="85"/>
      <c r="YV6" s="85"/>
      <c r="YW6" s="85"/>
      <c r="YX6" s="85"/>
      <c r="YY6" s="85"/>
      <c r="YZ6" s="85"/>
      <c r="ZA6" s="85"/>
      <c r="ZB6" s="85"/>
      <c r="ZC6" s="85"/>
      <c r="ZD6" s="85"/>
      <c r="ZE6" s="85"/>
      <c r="ZF6" s="85"/>
      <c r="ZG6" s="85"/>
      <c r="ZH6" s="85"/>
      <c r="ZI6" s="85"/>
      <c r="ZJ6" s="85"/>
      <c r="ZK6" s="85"/>
      <c r="ZL6" s="85"/>
      <c r="ZM6" s="85"/>
      <c r="ZN6" s="85"/>
      <c r="ZO6" s="85"/>
      <c r="ZP6" s="85"/>
      <c r="ZQ6" s="85"/>
      <c r="ZR6" s="85"/>
      <c r="ZS6" s="85"/>
      <c r="ZT6" s="85"/>
      <c r="ZU6" s="85"/>
      <c r="ZV6" s="85"/>
      <c r="ZW6" s="85"/>
      <c r="ZX6" s="85"/>
      <c r="ZY6" s="85"/>
      <c r="ZZ6" s="85"/>
      <c r="AAA6" s="85"/>
      <c r="AAB6" s="85"/>
      <c r="AAC6" s="85"/>
      <c r="AAD6" s="85"/>
      <c r="AAE6" s="85"/>
      <c r="AAF6" s="85"/>
      <c r="AAG6" s="85"/>
      <c r="AAH6" s="85"/>
      <c r="AAI6" s="85"/>
      <c r="AAJ6" s="85"/>
      <c r="AAK6" s="85"/>
      <c r="AAL6" s="85"/>
      <c r="AAM6" s="85"/>
      <c r="AAN6" s="85"/>
      <c r="AAO6" s="85"/>
      <c r="AAP6" s="85"/>
      <c r="AAQ6" s="85"/>
      <c r="AAR6" s="85"/>
      <c r="AAS6" s="85"/>
      <c r="AAT6" s="85"/>
      <c r="AAU6" s="85"/>
      <c r="AAV6" s="85"/>
      <c r="AAW6" s="85"/>
      <c r="AAX6" s="85"/>
      <c r="AAY6" s="85"/>
      <c r="AAZ6" s="85"/>
      <c r="ABA6" s="85"/>
      <c r="ABB6" s="85"/>
      <c r="ABC6" s="85"/>
      <c r="ABD6" s="85"/>
      <c r="ABE6" s="85"/>
      <c r="ABF6" s="85"/>
      <c r="ABG6" s="85"/>
      <c r="ABH6" s="85"/>
      <c r="ABI6" s="85"/>
      <c r="ABJ6" s="85"/>
      <c r="ABK6" s="85"/>
      <c r="ABL6" s="85"/>
      <c r="ABM6" s="85"/>
      <c r="ABN6" s="85"/>
      <c r="ABO6" s="85"/>
      <c r="ABP6" s="85"/>
      <c r="ABQ6" s="85"/>
      <c r="ABR6" s="85"/>
      <c r="ABS6" s="85"/>
      <c r="ABT6" s="85"/>
      <c r="ABU6" s="85"/>
      <c r="ABV6" s="85"/>
      <c r="ABW6" s="85"/>
      <c r="ABX6" s="85"/>
      <c r="ABY6" s="85"/>
      <c r="ABZ6" s="85"/>
      <c r="ACA6" s="85"/>
      <c r="ACB6" s="85"/>
      <c r="ACC6" s="85"/>
      <c r="ACD6" s="85"/>
      <c r="ACE6" s="85"/>
      <c r="ACF6" s="85"/>
      <c r="ACG6" s="85"/>
      <c r="ACH6" s="85"/>
      <c r="ACI6" s="85"/>
      <c r="ACJ6" s="85"/>
      <c r="ACK6" s="85"/>
      <c r="ACL6" s="85"/>
      <c r="ACM6" s="85"/>
      <c r="ACN6" s="85"/>
      <c r="ACO6" s="85"/>
      <c r="ACP6" s="85"/>
      <c r="ACQ6" s="85"/>
      <c r="ACR6" s="85"/>
      <c r="ACS6" s="85"/>
      <c r="ACT6" s="85"/>
      <c r="ACU6" s="85"/>
      <c r="ACV6" s="85"/>
      <c r="ACW6" s="85"/>
      <c r="ACX6" s="85"/>
      <c r="ACY6" s="85"/>
      <c r="ACZ6" s="85"/>
      <c r="ADA6" s="85"/>
      <c r="ADB6" s="85"/>
      <c r="ADC6" s="85"/>
      <c r="ADD6" s="85"/>
      <c r="ADE6" s="85"/>
      <c r="ADF6" s="85"/>
      <c r="ADG6" s="85"/>
      <c r="ADH6" s="85"/>
      <c r="ADI6" s="85"/>
      <c r="ADJ6" s="85"/>
      <c r="ADK6" s="85"/>
      <c r="ADL6" s="85"/>
      <c r="ADM6" s="85"/>
      <c r="ADN6" s="85"/>
      <c r="ADO6" s="85"/>
      <c r="ADP6" s="85"/>
      <c r="ADQ6" s="85"/>
      <c r="ADR6" s="85"/>
      <c r="ADS6" s="85"/>
      <c r="ADT6" s="85"/>
      <c r="ADU6" s="85"/>
      <c r="ADV6" s="85"/>
      <c r="ADW6" s="85"/>
      <c r="ADX6" s="85"/>
      <c r="ADY6" s="85"/>
      <c r="ADZ6" s="85"/>
      <c r="AEA6" s="85"/>
      <c r="AEB6" s="85"/>
      <c r="AEC6" s="85"/>
      <c r="AED6" s="85"/>
      <c r="AEE6" s="85"/>
      <c r="AEF6" s="85"/>
      <c r="AEG6" s="85"/>
      <c r="AEH6" s="85"/>
      <c r="AEI6" s="85"/>
      <c r="AEJ6" s="85"/>
      <c r="AEK6" s="85"/>
      <c r="AEL6" s="85"/>
      <c r="AEM6" s="85"/>
      <c r="AEN6" s="85"/>
      <c r="AEO6" s="85"/>
      <c r="AEP6" s="85"/>
      <c r="AEQ6" s="85"/>
      <c r="AER6" s="85"/>
      <c r="AES6" s="85"/>
      <c r="AET6" s="85"/>
      <c r="AEU6" s="85"/>
      <c r="AEV6" s="85"/>
      <c r="AEW6" s="85"/>
      <c r="AEX6" s="85"/>
      <c r="AEY6" s="85"/>
      <c r="AEZ6" s="85"/>
      <c r="AFA6" s="85"/>
      <c r="AFB6" s="85"/>
      <c r="AFC6" s="85"/>
      <c r="AFD6" s="85"/>
      <c r="AFE6" s="85"/>
      <c r="AFF6" s="85"/>
      <c r="AFG6" s="85"/>
      <c r="AFH6" s="85"/>
      <c r="AFI6" s="85"/>
      <c r="AFJ6" s="85"/>
      <c r="AFK6" s="85"/>
      <c r="AFL6" s="85"/>
      <c r="AFM6" s="85"/>
      <c r="AFN6" s="85"/>
      <c r="AFO6" s="85"/>
      <c r="AFP6" s="85"/>
      <c r="AFQ6" s="85"/>
      <c r="AFR6" s="85"/>
      <c r="AFS6" s="85"/>
      <c r="AFT6" s="85"/>
      <c r="AFU6" s="85"/>
      <c r="AFV6" s="85"/>
      <c r="AFW6" s="85"/>
      <c r="AFX6" s="85"/>
      <c r="AFY6" s="85"/>
      <c r="AFZ6" s="85"/>
      <c r="AGA6" s="85"/>
      <c r="AGB6" s="85"/>
      <c r="AGC6" s="85"/>
      <c r="AGD6" s="85"/>
      <c r="AGE6" s="85"/>
      <c r="AGF6" s="85"/>
      <c r="AGG6" s="85"/>
      <c r="AGH6" s="85"/>
      <c r="AGI6" s="85"/>
      <c r="AGJ6" s="85"/>
      <c r="AGK6" s="85"/>
      <c r="AGL6" s="85"/>
      <c r="AGM6" s="85"/>
      <c r="AGN6" s="85"/>
      <c r="AGO6" s="85"/>
      <c r="AGP6" s="85"/>
      <c r="AGQ6" s="85"/>
      <c r="AGR6" s="85"/>
      <c r="AGS6" s="85"/>
      <c r="AGT6" s="85"/>
      <c r="AGU6" s="85"/>
      <c r="AGV6" s="85"/>
      <c r="AGW6" s="85"/>
      <c r="AGX6" s="85"/>
      <c r="AGY6" s="85"/>
      <c r="AGZ6" s="85"/>
      <c r="AHA6" s="85"/>
      <c r="AHB6" s="85"/>
      <c r="AHC6" s="85"/>
      <c r="AHD6" s="85"/>
      <c r="AHE6" s="85"/>
      <c r="AHF6" s="85"/>
      <c r="AHG6" s="85"/>
      <c r="AHH6" s="85"/>
      <c r="AHI6" s="85"/>
      <c r="AHJ6" s="85"/>
      <c r="AHK6" s="85"/>
      <c r="AHL6" s="85"/>
      <c r="AHM6" s="85"/>
      <c r="AHN6" s="85"/>
      <c r="AHO6" s="85"/>
      <c r="AHP6" s="85"/>
      <c r="AHQ6" s="85"/>
      <c r="AHR6" s="85"/>
      <c r="AHS6" s="85"/>
      <c r="AHT6" s="85"/>
      <c r="AHU6" s="85"/>
      <c r="AHV6" s="85"/>
      <c r="AHW6" s="85"/>
      <c r="AHX6" s="85"/>
      <c r="AHY6" s="85"/>
      <c r="AHZ6" s="85"/>
      <c r="AIA6" s="85"/>
      <c r="AIB6" s="85"/>
      <c r="AIC6" s="85"/>
      <c r="AID6" s="85"/>
      <c r="AIE6" s="85"/>
      <c r="AIF6" s="85"/>
      <c r="AIG6" s="85"/>
      <c r="AIH6" s="85"/>
      <c r="AII6" s="85"/>
      <c r="AIJ6" s="85"/>
      <c r="AIK6" s="85"/>
      <c r="AIL6" s="85"/>
      <c r="AIM6" s="85"/>
      <c r="AIN6" s="85"/>
      <c r="AIO6" s="85"/>
      <c r="AIP6" s="85"/>
      <c r="AIQ6" s="85"/>
      <c r="AIR6" s="85"/>
      <c r="AIS6" s="85"/>
      <c r="AIT6" s="85"/>
      <c r="AIU6" s="85"/>
      <c r="AIV6" s="85"/>
      <c r="AIW6" s="85"/>
      <c r="AIX6" s="85"/>
      <c r="AIY6" s="85"/>
      <c r="AIZ6" s="85"/>
      <c r="AJA6" s="85"/>
      <c r="AJB6" s="85"/>
      <c r="AJC6" s="85"/>
      <c r="AJD6" s="85"/>
      <c r="AJE6" s="85"/>
      <c r="AJF6" s="85"/>
      <c r="AJG6" s="85"/>
      <c r="AJH6" s="85"/>
      <c r="AJI6" s="85"/>
      <c r="AJJ6" s="85"/>
      <c r="AJK6" s="85"/>
      <c r="AJL6" s="85"/>
      <c r="AJM6" s="85"/>
      <c r="AJN6" s="85"/>
      <c r="AJO6" s="85"/>
      <c r="AJP6" s="85"/>
      <c r="AJQ6" s="85"/>
      <c r="AJR6" s="85"/>
      <c r="AJS6" s="85"/>
      <c r="AJT6" s="85"/>
      <c r="AJU6" s="85"/>
      <c r="AJV6" s="85"/>
      <c r="AJW6" s="85"/>
      <c r="AJX6" s="85"/>
      <c r="AJY6" s="85"/>
      <c r="AJZ6" s="85"/>
      <c r="AKA6" s="85"/>
      <c r="AKB6" s="85"/>
      <c r="AKC6" s="85"/>
      <c r="AKD6" s="85"/>
      <c r="AKE6" s="85"/>
      <c r="AKF6" s="85"/>
      <c r="AKG6" s="85"/>
      <c r="AKH6" s="85"/>
      <c r="AKI6" s="85"/>
      <c r="AKJ6" s="85"/>
      <c r="AKK6" s="85"/>
      <c r="AKL6" s="85"/>
      <c r="AKM6" s="85"/>
      <c r="AKN6" s="85"/>
      <c r="AKO6" s="85"/>
      <c r="AKP6" s="85"/>
      <c r="AKQ6" s="85"/>
      <c r="AKR6" s="85"/>
      <c r="AKS6" s="85"/>
      <c r="AKT6" s="85"/>
      <c r="AKU6" s="85"/>
      <c r="AKV6" s="85"/>
      <c r="AKW6" s="85"/>
      <c r="AKX6" s="85"/>
      <c r="AKY6" s="85"/>
      <c r="AKZ6" s="85"/>
      <c r="ALA6" s="85"/>
      <c r="ALB6" s="85"/>
      <c r="ALC6" s="85"/>
      <c r="ALD6" s="85"/>
      <c r="ALE6" s="85"/>
      <c r="ALF6" s="85"/>
      <c r="ALG6" s="85"/>
      <c r="ALH6" s="85"/>
      <c r="ALI6" s="85"/>
      <c r="ALJ6" s="85"/>
      <c r="ALK6" s="85"/>
      <c r="ALL6" s="85"/>
      <c r="ALM6" s="85"/>
      <c r="ALN6" s="85"/>
      <c r="ALO6" s="85"/>
      <c r="ALP6" s="85"/>
      <c r="ALQ6" s="85"/>
      <c r="ALR6" s="85"/>
      <c r="ALS6" s="85"/>
      <c r="ALT6" s="85"/>
      <c r="ALU6" s="85"/>
      <c r="ALV6" s="85"/>
      <c r="ALW6" s="85"/>
      <c r="ALX6" s="85"/>
      <c r="ALY6" s="85"/>
      <c r="ALZ6" s="85"/>
      <c r="AMA6" s="85"/>
      <c r="AMB6" s="85"/>
      <c r="AMC6" s="85"/>
      <c r="AMD6" s="85"/>
      <c r="AME6" s="85"/>
      <c r="AMF6" s="85"/>
      <c r="AMG6" s="85"/>
      <c r="AMH6" s="85"/>
      <c r="AMI6" s="85"/>
      <c r="AMJ6" s="85"/>
    </row>
    <row r="7" spans="1:1024" ht="18" customHeight="1" x14ac:dyDescent="0.25">
      <c r="A7" s="85"/>
      <c r="B7" s="91"/>
      <c r="C7" s="92"/>
      <c r="D7" s="93"/>
      <c r="E7" s="86"/>
      <c r="F7" s="87"/>
      <c r="G7" s="85"/>
      <c r="H7" s="85"/>
      <c r="I7" s="85"/>
      <c r="J7" s="85"/>
      <c r="K7" s="85"/>
      <c r="L7" s="85"/>
      <c r="M7" s="85"/>
      <c r="N7" s="85"/>
      <c r="O7" s="85"/>
      <c r="P7" s="85"/>
      <c r="Q7" s="85"/>
      <c r="R7" s="85"/>
      <c r="S7" s="85"/>
      <c r="T7" s="85"/>
      <c r="U7" s="85"/>
      <c r="V7" s="85"/>
      <c r="W7" s="85"/>
      <c r="X7" s="85"/>
      <c r="Y7" s="85"/>
      <c r="Z7" s="85"/>
      <c r="AA7" s="85"/>
      <c r="AB7" s="85"/>
      <c r="AC7" s="85"/>
      <c r="AD7" s="85"/>
      <c r="AE7" s="85"/>
      <c r="AF7" s="85"/>
      <c r="AG7" s="85"/>
      <c r="AH7" s="85"/>
      <c r="AI7" s="85"/>
      <c r="AJ7" s="85"/>
      <c r="AK7" s="85"/>
      <c r="AL7" s="85"/>
      <c r="AM7" s="85"/>
      <c r="AN7" s="85"/>
      <c r="AO7" s="85"/>
      <c r="AP7" s="85"/>
      <c r="AQ7" s="85"/>
      <c r="AR7" s="85"/>
      <c r="AS7" s="85"/>
      <c r="AT7" s="85"/>
      <c r="AU7" s="85"/>
      <c r="AV7" s="85"/>
      <c r="AW7" s="85"/>
      <c r="AX7" s="85"/>
      <c r="AY7" s="85"/>
      <c r="AZ7" s="85"/>
      <c r="BA7" s="85"/>
      <c r="BB7" s="85"/>
      <c r="BC7" s="85"/>
      <c r="BD7" s="85"/>
      <c r="BE7" s="85"/>
      <c r="BF7" s="85"/>
      <c r="BG7" s="85"/>
      <c r="BH7" s="85"/>
      <c r="BI7" s="85"/>
      <c r="BJ7" s="85"/>
      <c r="BK7" s="85"/>
      <c r="BL7" s="85"/>
      <c r="BM7" s="85"/>
      <c r="BN7" s="85"/>
      <c r="BO7" s="85"/>
      <c r="BP7" s="85"/>
      <c r="BQ7" s="85"/>
      <c r="BR7" s="85"/>
      <c r="BS7" s="85"/>
      <c r="BT7" s="85"/>
      <c r="BU7" s="85"/>
      <c r="BV7" s="85"/>
      <c r="BW7" s="85"/>
      <c r="BX7" s="85"/>
      <c r="BY7" s="85"/>
      <c r="BZ7" s="85"/>
      <c r="CA7" s="85"/>
      <c r="CB7" s="85"/>
      <c r="CC7" s="85"/>
      <c r="CD7" s="85"/>
      <c r="CE7" s="85"/>
      <c r="CF7" s="85"/>
      <c r="CG7" s="85"/>
      <c r="CH7" s="85"/>
      <c r="CI7" s="85"/>
      <c r="CJ7" s="85"/>
      <c r="CK7" s="85"/>
      <c r="CL7" s="85"/>
      <c r="CM7" s="85"/>
      <c r="CN7" s="85"/>
      <c r="CO7" s="85"/>
      <c r="CP7" s="85"/>
      <c r="CQ7" s="85"/>
      <c r="CR7" s="85"/>
      <c r="CS7" s="85"/>
      <c r="CT7" s="85"/>
      <c r="CU7" s="85"/>
      <c r="CV7" s="85"/>
      <c r="CW7" s="85"/>
      <c r="CX7" s="85"/>
      <c r="CY7" s="85"/>
      <c r="CZ7" s="85"/>
      <c r="DA7" s="85"/>
      <c r="DB7" s="85"/>
      <c r="DC7" s="85"/>
      <c r="DD7" s="85"/>
      <c r="DE7" s="85"/>
      <c r="DF7" s="85"/>
      <c r="DG7" s="85"/>
      <c r="DH7" s="85"/>
      <c r="DI7" s="85"/>
      <c r="DJ7" s="85"/>
      <c r="DK7" s="85"/>
      <c r="DL7" s="85"/>
      <c r="DM7" s="85"/>
      <c r="DN7" s="85"/>
      <c r="DO7" s="85"/>
      <c r="DP7" s="85"/>
      <c r="DQ7" s="85"/>
      <c r="DR7" s="85"/>
      <c r="DS7" s="85"/>
      <c r="DT7" s="85"/>
      <c r="DU7" s="85"/>
      <c r="DV7" s="85"/>
      <c r="DW7" s="85"/>
      <c r="DX7" s="85"/>
      <c r="DY7" s="85"/>
      <c r="DZ7" s="85"/>
      <c r="EA7" s="85"/>
      <c r="EB7" s="85"/>
      <c r="EC7" s="85"/>
      <c r="ED7" s="85"/>
      <c r="EE7" s="85"/>
      <c r="EF7" s="85"/>
      <c r="EG7" s="85"/>
      <c r="EH7" s="85"/>
      <c r="EI7" s="85"/>
      <c r="EJ7" s="85"/>
      <c r="EK7" s="85"/>
      <c r="EL7" s="85"/>
      <c r="EM7" s="85"/>
      <c r="EN7" s="85"/>
      <c r="EO7" s="85"/>
      <c r="EP7" s="85"/>
      <c r="EQ7" s="85"/>
      <c r="ER7" s="85"/>
      <c r="ES7" s="85"/>
      <c r="ET7" s="85"/>
      <c r="EU7" s="85"/>
      <c r="EV7" s="85"/>
      <c r="EW7" s="85"/>
      <c r="EX7" s="85"/>
      <c r="EY7" s="85"/>
      <c r="EZ7" s="85"/>
      <c r="FA7" s="85"/>
      <c r="FB7" s="85"/>
      <c r="FC7" s="85"/>
      <c r="FD7" s="85"/>
      <c r="FE7" s="85"/>
      <c r="FF7" s="85"/>
      <c r="FG7" s="85"/>
      <c r="FH7" s="85"/>
      <c r="FI7" s="85"/>
      <c r="FJ7" s="85"/>
      <c r="FK7" s="85"/>
      <c r="FL7" s="85"/>
      <c r="FM7" s="85"/>
      <c r="FN7" s="85"/>
      <c r="FO7" s="85"/>
      <c r="FP7" s="85"/>
      <c r="FQ7" s="85"/>
      <c r="FR7" s="85"/>
      <c r="FS7" s="85"/>
      <c r="FT7" s="85"/>
      <c r="FU7" s="85"/>
      <c r="FV7" s="85"/>
      <c r="FW7" s="85"/>
      <c r="FX7" s="85"/>
      <c r="FY7" s="85"/>
      <c r="FZ7" s="85"/>
      <c r="GA7" s="85"/>
      <c r="GB7" s="85"/>
      <c r="GC7" s="85"/>
      <c r="GD7" s="85"/>
      <c r="GE7" s="85"/>
      <c r="GF7" s="85"/>
      <c r="GG7" s="85"/>
      <c r="GH7" s="85"/>
      <c r="GI7" s="85"/>
      <c r="GJ7" s="85"/>
      <c r="GK7" s="85"/>
      <c r="GL7" s="85"/>
      <c r="GM7" s="85"/>
      <c r="GN7" s="85"/>
      <c r="GO7" s="85"/>
      <c r="GP7" s="85"/>
      <c r="GQ7" s="85"/>
      <c r="GR7" s="85"/>
      <c r="GS7" s="85"/>
      <c r="GT7" s="85"/>
      <c r="GU7" s="85"/>
      <c r="GV7" s="85"/>
      <c r="GW7" s="85"/>
      <c r="GX7" s="85"/>
      <c r="GY7" s="85"/>
      <c r="GZ7" s="85"/>
      <c r="HA7" s="85"/>
      <c r="HB7" s="85"/>
      <c r="HC7" s="85"/>
      <c r="HD7" s="85"/>
      <c r="HE7" s="85"/>
      <c r="HF7" s="85"/>
      <c r="HG7" s="85"/>
      <c r="HH7" s="85"/>
      <c r="HI7" s="85"/>
      <c r="HJ7" s="85"/>
      <c r="HK7" s="85"/>
      <c r="HL7" s="85"/>
      <c r="HM7" s="85"/>
      <c r="HN7" s="85"/>
      <c r="HO7" s="85"/>
      <c r="HP7" s="85"/>
      <c r="HQ7" s="85"/>
      <c r="HR7" s="85"/>
      <c r="HS7" s="85"/>
      <c r="HT7" s="85"/>
      <c r="HU7" s="85"/>
      <c r="HV7" s="85"/>
      <c r="HW7" s="85"/>
      <c r="HX7" s="85"/>
      <c r="HY7" s="85"/>
      <c r="HZ7" s="85"/>
      <c r="IA7" s="85"/>
      <c r="IB7" s="85"/>
      <c r="IC7" s="85"/>
      <c r="ID7" s="85"/>
      <c r="IE7" s="85"/>
      <c r="IF7" s="85"/>
      <c r="IG7" s="85"/>
      <c r="IH7" s="85"/>
      <c r="II7" s="85"/>
      <c r="IJ7" s="85"/>
      <c r="IK7" s="85"/>
      <c r="IL7" s="85"/>
      <c r="IM7" s="85"/>
      <c r="IN7" s="85"/>
      <c r="IO7" s="85"/>
      <c r="IP7" s="85"/>
      <c r="IQ7" s="85"/>
      <c r="IR7" s="85"/>
      <c r="IS7" s="85"/>
      <c r="IT7" s="85"/>
      <c r="IU7" s="85"/>
      <c r="IV7" s="85"/>
      <c r="IW7" s="85"/>
      <c r="IX7" s="85"/>
      <c r="IY7" s="85"/>
      <c r="IZ7" s="85"/>
      <c r="JA7" s="85"/>
      <c r="JB7" s="85"/>
      <c r="JC7" s="85"/>
      <c r="JD7" s="85"/>
      <c r="JE7" s="85"/>
      <c r="JF7" s="85"/>
      <c r="JG7" s="85"/>
      <c r="JH7" s="85"/>
      <c r="JI7" s="85"/>
      <c r="JJ7" s="85"/>
      <c r="JK7" s="85"/>
      <c r="JL7" s="85"/>
      <c r="JM7" s="85"/>
      <c r="JN7" s="85"/>
      <c r="JO7" s="85"/>
      <c r="JP7" s="85"/>
      <c r="JQ7" s="85"/>
      <c r="JR7" s="85"/>
      <c r="JS7" s="85"/>
      <c r="JT7" s="85"/>
      <c r="JU7" s="85"/>
      <c r="JV7" s="85"/>
      <c r="JW7" s="85"/>
      <c r="JX7" s="85"/>
      <c r="JY7" s="85"/>
      <c r="JZ7" s="85"/>
      <c r="KA7" s="85"/>
      <c r="KB7" s="85"/>
      <c r="KC7" s="85"/>
      <c r="KD7" s="85"/>
      <c r="KE7" s="85"/>
      <c r="KF7" s="85"/>
      <c r="KG7" s="85"/>
      <c r="KH7" s="85"/>
      <c r="KI7" s="85"/>
      <c r="KJ7" s="85"/>
      <c r="KK7" s="85"/>
      <c r="KL7" s="85"/>
      <c r="KM7" s="85"/>
      <c r="KN7" s="85"/>
      <c r="KO7" s="85"/>
      <c r="KP7" s="85"/>
      <c r="KQ7" s="85"/>
      <c r="KR7" s="85"/>
      <c r="KS7" s="85"/>
      <c r="KT7" s="85"/>
      <c r="KU7" s="85"/>
      <c r="KV7" s="85"/>
      <c r="KW7" s="85"/>
      <c r="KX7" s="85"/>
      <c r="KY7" s="85"/>
      <c r="KZ7" s="85"/>
      <c r="LA7" s="85"/>
      <c r="LB7" s="85"/>
      <c r="LC7" s="85"/>
      <c r="LD7" s="85"/>
      <c r="LE7" s="85"/>
      <c r="LF7" s="85"/>
      <c r="LG7" s="85"/>
      <c r="LH7" s="85"/>
      <c r="LI7" s="85"/>
      <c r="LJ7" s="85"/>
      <c r="LK7" s="85"/>
      <c r="LL7" s="85"/>
      <c r="LM7" s="85"/>
      <c r="LN7" s="85"/>
      <c r="LO7" s="85"/>
      <c r="LP7" s="85"/>
      <c r="LQ7" s="85"/>
      <c r="LR7" s="85"/>
      <c r="LS7" s="85"/>
      <c r="LT7" s="85"/>
      <c r="LU7" s="85"/>
      <c r="LV7" s="85"/>
      <c r="LW7" s="85"/>
      <c r="LX7" s="85"/>
      <c r="LY7" s="85"/>
      <c r="LZ7" s="85"/>
      <c r="MA7" s="85"/>
      <c r="MB7" s="85"/>
      <c r="MC7" s="85"/>
      <c r="MD7" s="85"/>
      <c r="ME7" s="85"/>
      <c r="MF7" s="85"/>
      <c r="MG7" s="85"/>
      <c r="MH7" s="85"/>
      <c r="MI7" s="85"/>
      <c r="MJ7" s="85"/>
      <c r="MK7" s="85"/>
      <c r="ML7" s="85"/>
      <c r="MM7" s="85"/>
      <c r="MN7" s="85"/>
      <c r="MO7" s="85"/>
      <c r="MP7" s="85"/>
      <c r="MQ7" s="85"/>
      <c r="MR7" s="85"/>
      <c r="MS7" s="85"/>
      <c r="MT7" s="85"/>
      <c r="MU7" s="85"/>
      <c r="MV7" s="85"/>
      <c r="MW7" s="85"/>
      <c r="MX7" s="85"/>
      <c r="MY7" s="85"/>
      <c r="MZ7" s="85"/>
      <c r="NA7" s="85"/>
      <c r="NB7" s="85"/>
      <c r="NC7" s="85"/>
      <c r="ND7" s="85"/>
      <c r="NE7" s="85"/>
      <c r="NF7" s="85"/>
      <c r="NG7" s="85"/>
      <c r="NH7" s="85"/>
      <c r="NI7" s="85"/>
      <c r="NJ7" s="85"/>
      <c r="NK7" s="85"/>
      <c r="NL7" s="85"/>
      <c r="NM7" s="85"/>
      <c r="NN7" s="85"/>
      <c r="NO7" s="85"/>
      <c r="NP7" s="85"/>
      <c r="NQ7" s="85"/>
      <c r="NR7" s="85"/>
      <c r="NS7" s="85"/>
      <c r="NT7" s="85"/>
      <c r="NU7" s="85"/>
      <c r="NV7" s="85"/>
      <c r="NW7" s="85"/>
      <c r="NX7" s="85"/>
      <c r="NY7" s="85"/>
      <c r="NZ7" s="85"/>
      <c r="OA7" s="85"/>
      <c r="OB7" s="85"/>
      <c r="OC7" s="85"/>
      <c r="OD7" s="85"/>
      <c r="OE7" s="85"/>
      <c r="OF7" s="85"/>
      <c r="OG7" s="85"/>
      <c r="OH7" s="85"/>
      <c r="OI7" s="85"/>
      <c r="OJ7" s="85"/>
      <c r="OK7" s="85"/>
      <c r="OL7" s="85"/>
      <c r="OM7" s="85"/>
      <c r="ON7" s="85"/>
      <c r="OO7" s="85"/>
      <c r="OP7" s="85"/>
      <c r="OQ7" s="85"/>
      <c r="OR7" s="85"/>
      <c r="OS7" s="85"/>
      <c r="OT7" s="85"/>
      <c r="OU7" s="85"/>
      <c r="OV7" s="85"/>
      <c r="OW7" s="85"/>
      <c r="OX7" s="85"/>
      <c r="OY7" s="85"/>
      <c r="OZ7" s="85"/>
      <c r="PA7" s="85"/>
      <c r="PB7" s="85"/>
      <c r="PC7" s="85"/>
      <c r="PD7" s="85"/>
      <c r="PE7" s="85"/>
      <c r="PF7" s="85"/>
      <c r="PG7" s="85"/>
      <c r="PH7" s="85"/>
      <c r="PI7" s="85"/>
      <c r="PJ7" s="85"/>
      <c r="PK7" s="85"/>
      <c r="PL7" s="85"/>
      <c r="PM7" s="85"/>
      <c r="PN7" s="85"/>
      <c r="PO7" s="85"/>
      <c r="PP7" s="85"/>
      <c r="PQ7" s="85"/>
      <c r="PR7" s="85"/>
      <c r="PS7" s="85"/>
      <c r="PT7" s="85"/>
      <c r="PU7" s="85"/>
      <c r="PV7" s="85"/>
      <c r="PW7" s="85"/>
      <c r="PX7" s="85"/>
      <c r="PY7" s="85"/>
      <c r="PZ7" s="85"/>
      <c r="QA7" s="85"/>
      <c r="QB7" s="85"/>
      <c r="QC7" s="85"/>
      <c r="QD7" s="85"/>
      <c r="QE7" s="85"/>
      <c r="QF7" s="85"/>
      <c r="QG7" s="85"/>
      <c r="QH7" s="85"/>
      <c r="QI7" s="85"/>
      <c r="QJ7" s="85"/>
      <c r="QK7" s="85"/>
      <c r="QL7" s="85"/>
      <c r="QM7" s="85"/>
      <c r="QN7" s="85"/>
      <c r="QO7" s="85"/>
      <c r="QP7" s="85"/>
      <c r="QQ7" s="85"/>
      <c r="QR7" s="85"/>
      <c r="QS7" s="85"/>
      <c r="QT7" s="85"/>
      <c r="QU7" s="85"/>
      <c r="QV7" s="85"/>
      <c r="QW7" s="85"/>
      <c r="QX7" s="85"/>
      <c r="QY7" s="85"/>
      <c r="QZ7" s="85"/>
      <c r="RA7" s="85"/>
      <c r="RB7" s="85"/>
      <c r="RC7" s="85"/>
      <c r="RD7" s="85"/>
      <c r="RE7" s="85"/>
      <c r="RF7" s="85"/>
      <c r="RG7" s="85"/>
      <c r="RH7" s="85"/>
      <c r="RI7" s="85"/>
      <c r="RJ7" s="85"/>
      <c r="RK7" s="85"/>
      <c r="RL7" s="85"/>
      <c r="RM7" s="85"/>
      <c r="RN7" s="85"/>
      <c r="RO7" s="85"/>
      <c r="RP7" s="85"/>
      <c r="RQ7" s="85"/>
      <c r="RR7" s="85"/>
      <c r="RS7" s="85"/>
      <c r="RT7" s="85"/>
      <c r="RU7" s="85"/>
      <c r="RV7" s="85"/>
      <c r="RW7" s="85"/>
      <c r="RX7" s="85"/>
      <c r="RY7" s="85"/>
      <c r="RZ7" s="85"/>
      <c r="SA7" s="85"/>
      <c r="SB7" s="85"/>
      <c r="SC7" s="85"/>
      <c r="SD7" s="85"/>
      <c r="SE7" s="85"/>
      <c r="SF7" s="85"/>
      <c r="SG7" s="85"/>
      <c r="SH7" s="85"/>
      <c r="SI7" s="85"/>
      <c r="SJ7" s="85"/>
      <c r="SK7" s="85"/>
      <c r="SL7" s="85"/>
      <c r="SM7" s="85"/>
      <c r="SN7" s="85"/>
      <c r="SO7" s="85"/>
      <c r="SP7" s="85"/>
      <c r="SQ7" s="85"/>
      <c r="SR7" s="85"/>
      <c r="SS7" s="85"/>
      <c r="ST7" s="85"/>
      <c r="SU7" s="85"/>
      <c r="SV7" s="85"/>
      <c r="SW7" s="85"/>
      <c r="SX7" s="85"/>
      <c r="SY7" s="85"/>
      <c r="SZ7" s="85"/>
      <c r="TA7" s="85"/>
      <c r="TB7" s="85"/>
      <c r="TC7" s="85"/>
      <c r="TD7" s="85"/>
      <c r="TE7" s="85"/>
      <c r="TF7" s="85"/>
      <c r="TG7" s="85"/>
      <c r="TH7" s="85"/>
      <c r="TI7" s="85"/>
      <c r="TJ7" s="85"/>
      <c r="TK7" s="85"/>
      <c r="TL7" s="85"/>
      <c r="TM7" s="85"/>
      <c r="TN7" s="85"/>
      <c r="TO7" s="85"/>
      <c r="TP7" s="85"/>
      <c r="TQ7" s="85"/>
      <c r="TR7" s="85"/>
      <c r="TS7" s="85"/>
      <c r="TT7" s="85"/>
      <c r="TU7" s="85"/>
      <c r="TV7" s="85"/>
      <c r="TW7" s="85"/>
      <c r="TX7" s="85"/>
      <c r="TY7" s="85"/>
      <c r="TZ7" s="85"/>
      <c r="UA7" s="85"/>
      <c r="UB7" s="85"/>
      <c r="UC7" s="85"/>
      <c r="UD7" s="85"/>
      <c r="UE7" s="85"/>
      <c r="UF7" s="85"/>
      <c r="UG7" s="85"/>
      <c r="UH7" s="85"/>
      <c r="UI7" s="85"/>
      <c r="UJ7" s="85"/>
      <c r="UK7" s="85"/>
      <c r="UL7" s="85"/>
      <c r="UM7" s="85"/>
      <c r="UN7" s="85"/>
      <c r="UO7" s="85"/>
      <c r="UP7" s="85"/>
      <c r="UQ7" s="85"/>
      <c r="UR7" s="85"/>
      <c r="US7" s="85"/>
      <c r="UT7" s="85"/>
      <c r="UU7" s="85"/>
      <c r="UV7" s="85"/>
      <c r="UW7" s="85"/>
      <c r="UX7" s="85"/>
      <c r="UY7" s="85"/>
      <c r="UZ7" s="85"/>
      <c r="VA7" s="85"/>
      <c r="VB7" s="85"/>
      <c r="VC7" s="85"/>
      <c r="VD7" s="85"/>
      <c r="VE7" s="85"/>
      <c r="VF7" s="85"/>
      <c r="VG7" s="85"/>
      <c r="VH7" s="85"/>
      <c r="VI7" s="85"/>
      <c r="VJ7" s="85"/>
      <c r="VK7" s="85"/>
      <c r="VL7" s="85"/>
      <c r="VM7" s="85"/>
      <c r="VN7" s="85"/>
      <c r="VO7" s="85"/>
      <c r="VP7" s="85"/>
      <c r="VQ7" s="85"/>
      <c r="VR7" s="85"/>
      <c r="VS7" s="85"/>
      <c r="VT7" s="85"/>
      <c r="VU7" s="85"/>
      <c r="VV7" s="85"/>
      <c r="VW7" s="85"/>
      <c r="VX7" s="85"/>
      <c r="VY7" s="85"/>
      <c r="VZ7" s="85"/>
      <c r="WA7" s="85"/>
      <c r="WB7" s="85"/>
      <c r="WC7" s="85"/>
      <c r="WD7" s="85"/>
      <c r="WE7" s="85"/>
      <c r="WF7" s="85"/>
      <c r="WG7" s="85"/>
      <c r="WH7" s="85"/>
      <c r="WI7" s="85"/>
      <c r="WJ7" s="85"/>
      <c r="WK7" s="85"/>
      <c r="WL7" s="85"/>
      <c r="WM7" s="85"/>
      <c r="WN7" s="85"/>
      <c r="WO7" s="85"/>
      <c r="WP7" s="85"/>
      <c r="WQ7" s="85"/>
      <c r="WR7" s="85"/>
      <c r="WS7" s="85"/>
      <c r="WT7" s="85"/>
      <c r="WU7" s="85"/>
      <c r="WV7" s="85"/>
      <c r="WW7" s="85"/>
      <c r="WX7" s="85"/>
      <c r="WY7" s="85"/>
      <c r="WZ7" s="85"/>
      <c r="XA7" s="85"/>
      <c r="XB7" s="85"/>
      <c r="XC7" s="85"/>
      <c r="XD7" s="85"/>
      <c r="XE7" s="85"/>
      <c r="XF7" s="85"/>
      <c r="XG7" s="85"/>
      <c r="XH7" s="85"/>
      <c r="XI7" s="85"/>
      <c r="XJ7" s="85"/>
      <c r="XK7" s="85"/>
      <c r="XL7" s="85"/>
      <c r="XM7" s="85"/>
      <c r="XN7" s="85"/>
      <c r="XO7" s="85"/>
      <c r="XP7" s="85"/>
      <c r="XQ7" s="85"/>
      <c r="XR7" s="85"/>
      <c r="XS7" s="85"/>
      <c r="XT7" s="85"/>
      <c r="XU7" s="85"/>
      <c r="XV7" s="85"/>
      <c r="XW7" s="85"/>
      <c r="XX7" s="85"/>
      <c r="XY7" s="85"/>
      <c r="XZ7" s="85"/>
      <c r="YA7" s="85"/>
      <c r="YB7" s="85"/>
      <c r="YC7" s="85"/>
      <c r="YD7" s="85"/>
      <c r="YE7" s="85"/>
      <c r="YF7" s="85"/>
      <c r="YG7" s="85"/>
      <c r="YH7" s="85"/>
      <c r="YI7" s="85"/>
      <c r="YJ7" s="85"/>
      <c r="YK7" s="85"/>
      <c r="YL7" s="85"/>
      <c r="YM7" s="85"/>
      <c r="YN7" s="85"/>
      <c r="YO7" s="85"/>
      <c r="YP7" s="85"/>
      <c r="YQ7" s="85"/>
      <c r="YR7" s="85"/>
      <c r="YS7" s="85"/>
      <c r="YT7" s="85"/>
      <c r="YU7" s="85"/>
      <c r="YV7" s="85"/>
      <c r="YW7" s="85"/>
      <c r="YX7" s="85"/>
      <c r="YY7" s="85"/>
      <c r="YZ7" s="85"/>
      <c r="ZA7" s="85"/>
      <c r="ZB7" s="85"/>
      <c r="ZC7" s="85"/>
      <c r="ZD7" s="85"/>
      <c r="ZE7" s="85"/>
      <c r="ZF7" s="85"/>
      <c r="ZG7" s="85"/>
      <c r="ZH7" s="85"/>
      <c r="ZI7" s="85"/>
      <c r="ZJ7" s="85"/>
      <c r="ZK7" s="85"/>
      <c r="ZL7" s="85"/>
      <c r="ZM7" s="85"/>
      <c r="ZN7" s="85"/>
      <c r="ZO7" s="85"/>
      <c r="ZP7" s="85"/>
      <c r="ZQ7" s="85"/>
      <c r="ZR7" s="85"/>
      <c r="ZS7" s="85"/>
      <c r="ZT7" s="85"/>
      <c r="ZU7" s="85"/>
      <c r="ZV7" s="85"/>
      <c r="ZW7" s="85"/>
      <c r="ZX7" s="85"/>
      <c r="ZY7" s="85"/>
      <c r="ZZ7" s="85"/>
      <c r="AAA7" s="85"/>
      <c r="AAB7" s="85"/>
      <c r="AAC7" s="85"/>
      <c r="AAD7" s="85"/>
      <c r="AAE7" s="85"/>
      <c r="AAF7" s="85"/>
      <c r="AAG7" s="85"/>
      <c r="AAH7" s="85"/>
      <c r="AAI7" s="85"/>
      <c r="AAJ7" s="85"/>
      <c r="AAK7" s="85"/>
      <c r="AAL7" s="85"/>
      <c r="AAM7" s="85"/>
      <c r="AAN7" s="85"/>
      <c r="AAO7" s="85"/>
      <c r="AAP7" s="85"/>
      <c r="AAQ7" s="85"/>
      <c r="AAR7" s="85"/>
      <c r="AAS7" s="85"/>
      <c r="AAT7" s="85"/>
      <c r="AAU7" s="85"/>
      <c r="AAV7" s="85"/>
      <c r="AAW7" s="85"/>
      <c r="AAX7" s="85"/>
      <c r="AAY7" s="85"/>
      <c r="AAZ7" s="85"/>
      <c r="ABA7" s="85"/>
      <c r="ABB7" s="85"/>
      <c r="ABC7" s="85"/>
      <c r="ABD7" s="85"/>
      <c r="ABE7" s="85"/>
      <c r="ABF7" s="85"/>
      <c r="ABG7" s="85"/>
      <c r="ABH7" s="85"/>
      <c r="ABI7" s="85"/>
      <c r="ABJ7" s="85"/>
      <c r="ABK7" s="85"/>
      <c r="ABL7" s="85"/>
      <c r="ABM7" s="85"/>
      <c r="ABN7" s="85"/>
      <c r="ABO7" s="85"/>
      <c r="ABP7" s="85"/>
      <c r="ABQ7" s="85"/>
      <c r="ABR7" s="85"/>
      <c r="ABS7" s="85"/>
      <c r="ABT7" s="85"/>
      <c r="ABU7" s="85"/>
      <c r="ABV7" s="85"/>
      <c r="ABW7" s="85"/>
      <c r="ABX7" s="85"/>
      <c r="ABY7" s="85"/>
      <c r="ABZ7" s="85"/>
      <c r="ACA7" s="85"/>
      <c r="ACB7" s="85"/>
      <c r="ACC7" s="85"/>
      <c r="ACD7" s="85"/>
      <c r="ACE7" s="85"/>
      <c r="ACF7" s="85"/>
      <c r="ACG7" s="85"/>
      <c r="ACH7" s="85"/>
      <c r="ACI7" s="85"/>
      <c r="ACJ7" s="85"/>
      <c r="ACK7" s="85"/>
      <c r="ACL7" s="85"/>
      <c r="ACM7" s="85"/>
      <c r="ACN7" s="85"/>
      <c r="ACO7" s="85"/>
      <c r="ACP7" s="85"/>
      <c r="ACQ7" s="85"/>
      <c r="ACR7" s="85"/>
      <c r="ACS7" s="85"/>
      <c r="ACT7" s="85"/>
      <c r="ACU7" s="85"/>
      <c r="ACV7" s="85"/>
      <c r="ACW7" s="85"/>
      <c r="ACX7" s="85"/>
      <c r="ACY7" s="85"/>
      <c r="ACZ7" s="85"/>
      <c r="ADA7" s="85"/>
      <c r="ADB7" s="85"/>
      <c r="ADC7" s="85"/>
      <c r="ADD7" s="85"/>
      <c r="ADE7" s="85"/>
      <c r="ADF7" s="85"/>
      <c r="ADG7" s="85"/>
      <c r="ADH7" s="85"/>
      <c r="ADI7" s="85"/>
      <c r="ADJ7" s="85"/>
      <c r="ADK7" s="85"/>
      <c r="ADL7" s="85"/>
      <c r="ADM7" s="85"/>
      <c r="ADN7" s="85"/>
      <c r="ADO7" s="85"/>
      <c r="ADP7" s="85"/>
      <c r="ADQ7" s="85"/>
      <c r="ADR7" s="85"/>
      <c r="ADS7" s="85"/>
      <c r="ADT7" s="85"/>
      <c r="ADU7" s="85"/>
      <c r="ADV7" s="85"/>
      <c r="ADW7" s="85"/>
      <c r="ADX7" s="85"/>
      <c r="ADY7" s="85"/>
      <c r="ADZ7" s="85"/>
      <c r="AEA7" s="85"/>
      <c r="AEB7" s="85"/>
      <c r="AEC7" s="85"/>
      <c r="AED7" s="85"/>
      <c r="AEE7" s="85"/>
      <c r="AEF7" s="85"/>
      <c r="AEG7" s="85"/>
      <c r="AEH7" s="85"/>
      <c r="AEI7" s="85"/>
      <c r="AEJ7" s="85"/>
      <c r="AEK7" s="85"/>
      <c r="AEL7" s="85"/>
      <c r="AEM7" s="85"/>
      <c r="AEN7" s="85"/>
      <c r="AEO7" s="85"/>
      <c r="AEP7" s="85"/>
      <c r="AEQ7" s="85"/>
      <c r="AER7" s="85"/>
      <c r="AES7" s="85"/>
      <c r="AET7" s="85"/>
      <c r="AEU7" s="85"/>
      <c r="AEV7" s="85"/>
      <c r="AEW7" s="85"/>
      <c r="AEX7" s="85"/>
      <c r="AEY7" s="85"/>
      <c r="AEZ7" s="85"/>
      <c r="AFA7" s="85"/>
      <c r="AFB7" s="85"/>
      <c r="AFC7" s="85"/>
      <c r="AFD7" s="85"/>
      <c r="AFE7" s="85"/>
      <c r="AFF7" s="85"/>
      <c r="AFG7" s="85"/>
      <c r="AFH7" s="85"/>
      <c r="AFI7" s="85"/>
      <c r="AFJ7" s="85"/>
      <c r="AFK7" s="85"/>
      <c r="AFL7" s="85"/>
      <c r="AFM7" s="85"/>
      <c r="AFN7" s="85"/>
      <c r="AFO7" s="85"/>
      <c r="AFP7" s="85"/>
      <c r="AFQ7" s="85"/>
      <c r="AFR7" s="85"/>
      <c r="AFS7" s="85"/>
      <c r="AFT7" s="85"/>
      <c r="AFU7" s="85"/>
      <c r="AFV7" s="85"/>
      <c r="AFW7" s="85"/>
      <c r="AFX7" s="85"/>
      <c r="AFY7" s="85"/>
      <c r="AFZ7" s="85"/>
      <c r="AGA7" s="85"/>
      <c r="AGB7" s="85"/>
      <c r="AGC7" s="85"/>
      <c r="AGD7" s="85"/>
      <c r="AGE7" s="85"/>
      <c r="AGF7" s="85"/>
      <c r="AGG7" s="85"/>
      <c r="AGH7" s="85"/>
      <c r="AGI7" s="85"/>
      <c r="AGJ7" s="85"/>
      <c r="AGK7" s="85"/>
      <c r="AGL7" s="85"/>
      <c r="AGM7" s="85"/>
      <c r="AGN7" s="85"/>
      <c r="AGO7" s="85"/>
      <c r="AGP7" s="85"/>
      <c r="AGQ7" s="85"/>
      <c r="AGR7" s="85"/>
      <c r="AGS7" s="85"/>
      <c r="AGT7" s="85"/>
      <c r="AGU7" s="85"/>
      <c r="AGV7" s="85"/>
      <c r="AGW7" s="85"/>
      <c r="AGX7" s="85"/>
      <c r="AGY7" s="85"/>
      <c r="AGZ7" s="85"/>
      <c r="AHA7" s="85"/>
      <c r="AHB7" s="85"/>
      <c r="AHC7" s="85"/>
      <c r="AHD7" s="85"/>
      <c r="AHE7" s="85"/>
      <c r="AHF7" s="85"/>
      <c r="AHG7" s="85"/>
      <c r="AHH7" s="85"/>
      <c r="AHI7" s="85"/>
      <c r="AHJ7" s="85"/>
      <c r="AHK7" s="85"/>
      <c r="AHL7" s="85"/>
      <c r="AHM7" s="85"/>
      <c r="AHN7" s="85"/>
      <c r="AHO7" s="85"/>
      <c r="AHP7" s="85"/>
      <c r="AHQ7" s="85"/>
      <c r="AHR7" s="85"/>
      <c r="AHS7" s="85"/>
      <c r="AHT7" s="85"/>
      <c r="AHU7" s="85"/>
      <c r="AHV7" s="85"/>
      <c r="AHW7" s="85"/>
      <c r="AHX7" s="85"/>
      <c r="AHY7" s="85"/>
      <c r="AHZ7" s="85"/>
      <c r="AIA7" s="85"/>
      <c r="AIB7" s="85"/>
      <c r="AIC7" s="85"/>
      <c r="AID7" s="85"/>
      <c r="AIE7" s="85"/>
      <c r="AIF7" s="85"/>
      <c r="AIG7" s="85"/>
      <c r="AIH7" s="85"/>
      <c r="AII7" s="85"/>
      <c r="AIJ7" s="85"/>
      <c r="AIK7" s="85"/>
      <c r="AIL7" s="85"/>
      <c r="AIM7" s="85"/>
      <c r="AIN7" s="85"/>
      <c r="AIO7" s="85"/>
      <c r="AIP7" s="85"/>
      <c r="AIQ7" s="85"/>
      <c r="AIR7" s="85"/>
      <c r="AIS7" s="85"/>
      <c r="AIT7" s="85"/>
      <c r="AIU7" s="85"/>
      <c r="AIV7" s="85"/>
      <c r="AIW7" s="85"/>
      <c r="AIX7" s="85"/>
      <c r="AIY7" s="85"/>
      <c r="AIZ7" s="85"/>
      <c r="AJA7" s="85"/>
      <c r="AJB7" s="85"/>
      <c r="AJC7" s="85"/>
      <c r="AJD7" s="85"/>
      <c r="AJE7" s="85"/>
      <c r="AJF7" s="85"/>
      <c r="AJG7" s="85"/>
      <c r="AJH7" s="85"/>
      <c r="AJI7" s="85"/>
      <c r="AJJ7" s="85"/>
      <c r="AJK7" s="85"/>
      <c r="AJL7" s="85"/>
      <c r="AJM7" s="85"/>
      <c r="AJN7" s="85"/>
      <c r="AJO7" s="85"/>
      <c r="AJP7" s="85"/>
      <c r="AJQ7" s="85"/>
      <c r="AJR7" s="85"/>
      <c r="AJS7" s="85"/>
      <c r="AJT7" s="85"/>
      <c r="AJU7" s="85"/>
      <c r="AJV7" s="85"/>
      <c r="AJW7" s="85"/>
      <c r="AJX7" s="85"/>
      <c r="AJY7" s="85"/>
      <c r="AJZ7" s="85"/>
      <c r="AKA7" s="85"/>
      <c r="AKB7" s="85"/>
      <c r="AKC7" s="85"/>
      <c r="AKD7" s="85"/>
      <c r="AKE7" s="85"/>
      <c r="AKF7" s="85"/>
      <c r="AKG7" s="85"/>
      <c r="AKH7" s="85"/>
      <c r="AKI7" s="85"/>
      <c r="AKJ7" s="85"/>
      <c r="AKK7" s="85"/>
      <c r="AKL7" s="85"/>
      <c r="AKM7" s="85"/>
      <c r="AKN7" s="85"/>
      <c r="AKO7" s="85"/>
      <c r="AKP7" s="85"/>
      <c r="AKQ7" s="85"/>
      <c r="AKR7" s="85"/>
      <c r="AKS7" s="85"/>
      <c r="AKT7" s="85"/>
      <c r="AKU7" s="85"/>
      <c r="AKV7" s="85"/>
      <c r="AKW7" s="85"/>
      <c r="AKX7" s="85"/>
      <c r="AKY7" s="85"/>
      <c r="AKZ7" s="85"/>
      <c r="ALA7" s="85"/>
      <c r="ALB7" s="85"/>
      <c r="ALC7" s="85"/>
      <c r="ALD7" s="85"/>
      <c r="ALE7" s="85"/>
      <c r="ALF7" s="85"/>
      <c r="ALG7" s="85"/>
      <c r="ALH7" s="85"/>
      <c r="ALI7" s="85"/>
      <c r="ALJ7" s="85"/>
      <c r="ALK7" s="85"/>
      <c r="ALL7" s="85"/>
      <c r="ALM7" s="85"/>
      <c r="ALN7" s="85"/>
      <c r="ALO7" s="85"/>
      <c r="ALP7" s="85"/>
      <c r="ALQ7" s="85"/>
      <c r="ALR7" s="85"/>
      <c r="ALS7" s="85"/>
      <c r="ALT7" s="85"/>
      <c r="ALU7" s="85"/>
      <c r="ALV7" s="85"/>
      <c r="ALW7" s="85"/>
      <c r="ALX7" s="85"/>
      <c r="ALY7" s="85"/>
      <c r="ALZ7" s="85"/>
      <c r="AMA7" s="85"/>
      <c r="AMB7" s="85"/>
      <c r="AMC7" s="85"/>
      <c r="AMD7" s="85"/>
      <c r="AME7" s="85"/>
      <c r="AMF7" s="85"/>
      <c r="AMG7" s="85"/>
      <c r="AMH7" s="85"/>
      <c r="AMI7" s="85"/>
      <c r="AMJ7" s="85"/>
    </row>
    <row r="8" spans="1:1024" ht="18" customHeight="1" thickBot="1" x14ac:dyDescent="0.3">
      <c r="A8" s="85"/>
      <c r="B8" s="94"/>
      <c r="C8" s="95"/>
      <c r="D8" s="96"/>
      <c r="E8" s="86"/>
      <c r="F8" s="87"/>
      <c r="G8" s="85"/>
      <c r="H8" s="85"/>
      <c r="I8" s="85"/>
      <c r="J8" s="85"/>
      <c r="K8" s="85"/>
      <c r="L8" s="85"/>
      <c r="M8" s="85"/>
      <c r="N8" s="85"/>
      <c r="O8" s="85"/>
      <c r="P8" s="85"/>
      <c r="Q8" s="85"/>
      <c r="R8" s="85"/>
      <c r="S8" s="85"/>
      <c r="T8" s="85"/>
      <c r="U8" s="85"/>
      <c r="V8" s="85"/>
      <c r="W8" s="85"/>
      <c r="X8" s="85"/>
      <c r="Y8" s="85"/>
      <c r="Z8" s="85"/>
      <c r="AA8" s="85"/>
      <c r="AB8" s="85"/>
      <c r="AC8" s="85"/>
      <c r="AD8" s="85"/>
      <c r="AE8" s="85"/>
      <c r="AF8" s="85"/>
      <c r="AG8" s="85"/>
      <c r="AH8" s="85"/>
      <c r="AI8" s="85"/>
      <c r="AJ8" s="85"/>
      <c r="AK8" s="85"/>
      <c r="AL8" s="85"/>
      <c r="AM8" s="85"/>
      <c r="AN8" s="85"/>
      <c r="AO8" s="85"/>
      <c r="AP8" s="85"/>
      <c r="AQ8" s="85"/>
      <c r="AR8" s="85"/>
      <c r="AS8" s="85"/>
      <c r="AT8" s="85"/>
      <c r="AU8" s="85"/>
      <c r="AV8" s="85"/>
      <c r="AW8" s="85"/>
      <c r="AX8" s="85"/>
      <c r="AY8" s="85"/>
      <c r="AZ8" s="85"/>
      <c r="BA8" s="85"/>
      <c r="BB8" s="85"/>
      <c r="BC8" s="85"/>
      <c r="BD8" s="85"/>
      <c r="BE8" s="85"/>
      <c r="BF8" s="85"/>
      <c r="BG8" s="85"/>
      <c r="BH8" s="85"/>
      <c r="BI8" s="85"/>
      <c r="BJ8" s="85"/>
      <c r="BK8" s="85"/>
      <c r="BL8" s="85"/>
      <c r="BM8" s="85"/>
      <c r="BN8" s="85"/>
      <c r="BO8" s="85"/>
      <c r="BP8" s="85"/>
      <c r="BQ8" s="85"/>
      <c r="BR8" s="85"/>
      <c r="BS8" s="85"/>
      <c r="BT8" s="85"/>
      <c r="BU8" s="85"/>
      <c r="BV8" s="85"/>
      <c r="BW8" s="85"/>
      <c r="BX8" s="85"/>
      <c r="BY8" s="85"/>
      <c r="BZ8" s="85"/>
      <c r="CA8" s="85"/>
      <c r="CB8" s="85"/>
      <c r="CC8" s="85"/>
      <c r="CD8" s="85"/>
      <c r="CE8" s="85"/>
      <c r="CF8" s="85"/>
      <c r="CG8" s="85"/>
      <c r="CH8" s="85"/>
      <c r="CI8" s="85"/>
      <c r="CJ8" s="85"/>
      <c r="CK8" s="85"/>
      <c r="CL8" s="85"/>
      <c r="CM8" s="85"/>
      <c r="CN8" s="85"/>
      <c r="CO8" s="85"/>
      <c r="CP8" s="85"/>
      <c r="CQ8" s="85"/>
      <c r="CR8" s="85"/>
      <c r="CS8" s="85"/>
      <c r="CT8" s="85"/>
      <c r="CU8" s="85"/>
      <c r="CV8" s="85"/>
      <c r="CW8" s="85"/>
      <c r="CX8" s="85"/>
      <c r="CY8" s="85"/>
      <c r="CZ8" s="85"/>
      <c r="DA8" s="85"/>
      <c r="DB8" s="85"/>
      <c r="DC8" s="85"/>
      <c r="DD8" s="85"/>
      <c r="DE8" s="85"/>
      <c r="DF8" s="85"/>
      <c r="DG8" s="85"/>
      <c r="DH8" s="85"/>
      <c r="DI8" s="85"/>
      <c r="DJ8" s="85"/>
      <c r="DK8" s="85"/>
      <c r="DL8" s="85"/>
      <c r="DM8" s="85"/>
      <c r="DN8" s="85"/>
      <c r="DO8" s="85"/>
      <c r="DP8" s="85"/>
      <c r="DQ8" s="85"/>
      <c r="DR8" s="85"/>
      <c r="DS8" s="85"/>
      <c r="DT8" s="85"/>
      <c r="DU8" s="85"/>
      <c r="DV8" s="85"/>
      <c r="DW8" s="85"/>
      <c r="DX8" s="85"/>
      <c r="DY8" s="85"/>
      <c r="DZ8" s="85"/>
      <c r="EA8" s="85"/>
      <c r="EB8" s="85"/>
      <c r="EC8" s="85"/>
      <c r="ED8" s="85"/>
      <c r="EE8" s="85"/>
      <c r="EF8" s="85"/>
      <c r="EG8" s="85"/>
      <c r="EH8" s="85"/>
      <c r="EI8" s="85"/>
      <c r="EJ8" s="85"/>
      <c r="EK8" s="85"/>
      <c r="EL8" s="85"/>
      <c r="EM8" s="85"/>
      <c r="EN8" s="85"/>
      <c r="EO8" s="85"/>
      <c r="EP8" s="85"/>
      <c r="EQ8" s="85"/>
      <c r="ER8" s="85"/>
      <c r="ES8" s="85"/>
      <c r="ET8" s="85"/>
      <c r="EU8" s="85"/>
      <c r="EV8" s="85"/>
      <c r="EW8" s="85"/>
      <c r="EX8" s="85"/>
      <c r="EY8" s="85"/>
      <c r="EZ8" s="85"/>
      <c r="FA8" s="85"/>
      <c r="FB8" s="85"/>
      <c r="FC8" s="85"/>
      <c r="FD8" s="85"/>
      <c r="FE8" s="85"/>
      <c r="FF8" s="85"/>
      <c r="FG8" s="85"/>
      <c r="FH8" s="85"/>
      <c r="FI8" s="85"/>
      <c r="FJ8" s="85"/>
      <c r="FK8" s="85"/>
      <c r="FL8" s="85"/>
      <c r="FM8" s="85"/>
      <c r="FN8" s="85"/>
      <c r="FO8" s="85"/>
      <c r="FP8" s="85"/>
      <c r="FQ8" s="85"/>
      <c r="FR8" s="85"/>
      <c r="FS8" s="85"/>
      <c r="FT8" s="85"/>
      <c r="FU8" s="85"/>
      <c r="FV8" s="85"/>
      <c r="FW8" s="85"/>
      <c r="FX8" s="85"/>
      <c r="FY8" s="85"/>
      <c r="FZ8" s="85"/>
      <c r="GA8" s="85"/>
      <c r="GB8" s="85"/>
      <c r="GC8" s="85"/>
      <c r="GD8" s="85"/>
      <c r="GE8" s="85"/>
      <c r="GF8" s="85"/>
      <c r="GG8" s="85"/>
      <c r="GH8" s="85"/>
      <c r="GI8" s="85"/>
      <c r="GJ8" s="85"/>
      <c r="GK8" s="85"/>
      <c r="GL8" s="85"/>
      <c r="GM8" s="85"/>
      <c r="GN8" s="85"/>
      <c r="GO8" s="85"/>
      <c r="GP8" s="85"/>
      <c r="GQ8" s="85"/>
      <c r="GR8" s="85"/>
      <c r="GS8" s="85"/>
      <c r="GT8" s="85"/>
      <c r="GU8" s="85"/>
      <c r="GV8" s="85"/>
      <c r="GW8" s="85"/>
      <c r="GX8" s="85"/>
      <c r="GY8" s="85"/>
      <c r="GZ8" s="85"/>
      <c r="HA8" s="85"/>
      <c r="HB8" s="85"/>
      <c r="HC8" s="85"/>
      <c r="HD8" s="85"/>
      <c r="HE8" s="85"/>
      <c r="HF8" s="85"/>
      <c r="HG8" s="85"/>
      <c r="HH8" s="85"/>
      <c r="HI8" s="85"/>
      <c r="HJ8" s="85"/>
      <c r="HK8" s="85"/>
      <c r="HL8" s="85"/>
      <c r="HM8" s="85"/>
      <c r="HN8" s="85"/>
      <c r="HO8" s="85"/>
      <c r="HP8" s="85"/>
      <c r="HQ8" s="85"/>
      <c r="HR8" s="85"/>
      <c r="HS8" s="85"/>
      <c r="HT8" s="85"/>
      <c r="HU8" s="85"/>
      <c r="HV8" s="85"/>
      <c r="HW8" s="85"/>
      <c r="HX8" s="85"/>
      <c r="HY8" s="85"/>
      <c r="HZ8" s="85"/>
      <c r="IA8" s="85"/>
      <c r="IB8" s="85"/>
      <c r="IC8" s="85"/>
      <c r="ID8" s="85"/>
      <c r="IE8" s="85"/>
      <c r="IF8" s="85"/>
      <c r="IG8" s="85"/>
      <c r="IH8" s="85"/>
      <c r="II8" s="85"/>
      <c r="IJ8" s="85"/>
      <c r="IK8" s="85"/>
      <c r="IL8" s="85"/>
      <c r="IM8" s="85"/>
      <c r="IN8" s="85"/>
      <c r="IO8" s="85"/>
      <c r="IP8" s="85"/>
      <c r="IQ8" s="85"/>
      <c r="IR8" s="85"/>
      <c r="IS8" s="85"/>
      <c r="IT8" s="85"/>
      <c r="IU8" s="85"/>
      <c r="IV8" s="85"/>
      <c r="IW8" s="85"/>
      <c r="IX8" s="85"/>
      <c r="IY8" s="85"/>
      <c r="IZ8" s="85"/>
      <c r="JA8" s="85"/>
      <c r="JB8" s="85"/>
      <c r="JC8" s="85"/>
      <c r="JD8" s="85"/>
      <c r="JE8" s="85"/>
      <c r="JF8" s="85"/>
      <c r="JG8" s="85"/>
      <c r="JH8" s="85"/>
      <c r="JI8" s="85"/>
      <c r="JJ8" s="85"/>
      <c r="JK8" s="85"/>
      <c r="JL8" s="85"/>
      <c r="JM8" s="85"/>
      <c r="JN8" s="85"/>
      <c r="JO8" s="85"/>
      <c r="JP8" s="85"/>
      <c r="JQ8" s="85"/>
      <c r="JR8" s="85"/>
      <c r="JS8" s="85"/>
      <c r="JT8" s="85"/>
      <c r="JU8" s="85"/>
      <c r="JV8" s="85"/>
      <c r="JW8" s="85"/>
      <c r="JX8" s="85"/>
      <c r="JY8" s="85"/>
      <c r="JZ8" s="85"/>
      <c r="KA8" s="85"/>
      <c r="KB8" s="85"/>
      <c r="KC8" s="85"/>
      <c r="KD8" s="85"/>
      <c r="KE8" s="85"/>
      <c r="KF8" s="85"/>
      <c r="KG8" s="85"/>
      <c r="KH8" s="85"/>
      <c r="KI8" s="85"/>
      <c r="KJ8" s="85"/>
      <c r="KK8" s="85"/>
      <c r="KL8" s="85"/>
      <c r="KM8" s="85"/>
      <c r="KN8" s="85"/>
      <c r="KO8" s="85"/>
      <c r="KP8" s="85"/>
      <c r="KQ8" s="85"/>
      <c r="KR8" s="85"/>
      <c r="KS8" s="85"/>
      <c r="KT8" s="85"/>
      <c r="KU8" s="85"/>
      <c r="KV8" s="85"/>
      <c r="KW8" s="85"/>
      <c r="KX8" s="85"/>
      <c r="KY8" s="85"/>
      <c r="KZ8" s="85"/>
      <c r="LA8" s="85"/>
      <c r="LB8" s="85"/>
      <c r="LC8" s="85"/>
      <c r="LD8" s="85"/>
      <c r="LE8" s="85"/>
      <c r="LF8" s="85"/>
      <c r="LG8" s="85"/>
      <c r="LH8" s="85"/>
      <c r="LI8" s="85"/>
      <c r="LJ8" s="85"/>
      <c r="LK8" s="85"/>
      <c r="LL8" s="85"/>
      <c r="LM8" s="85"/>
      <c r="LN8" s="85"/>
      <c r="LO8" s="85"/>
      <c r="LP8" s="85"/>
      <c r="LQ8" s="85"/>
      <c r="LR8" s="85"/>
      <c r="LS8" s="85"/>
      <c r="LT8" s="85"/>
      <c r="LU8" s="85"/>
      <c r="LV8" s="85"/>
      <c r="LW8" s="85"/>
      <c r="LX8" s="85"/>
      <c r="LY8" s="85"/>
      <c r="LZ8" s="85"/>
      <c r="MA8" s="85"/>
      <c r="MB8" s="85"/>
      <c r="MC8" s="85"/>
      <c r="MD8" s="85"/>
      <c r="ME8" s="85"/>
      <c r="MF8" s="85"/>
      <c r="MG8" s="85"/>
      <c r="MH8" s="85"/>
      <c r="MI8" s="85"/>
      <c r="MJ8" s="85"/>
      <c r="MK8" s="85"/>
      <c r="ML8" s="85"/>
      <c r="MM8" s="85"/>
      <c r="MN8" s="85"/>
      <c r="MO8" s="85"/>
      <c r="MP8" s="85"/>
      <c r="MQ8" s="85"/>
      <c r="MR8" s="85"/>
      <c r="MS8" s="85"/>
      <c r="MT8" s="85"/>
      <c r="MU8" s="85"/>
      <c r="MV8" s="85"/>
      <c r="MW8" s="85"/>
      <c r="MX8" s="85"/>
      <c r="MY8" s="85"/>
      <c r="MZ8" s="85"/>
      <c r="NA8" s="85"/>
      <c r="NB8" s="85"/>
      <c r="NC8" s="85"/>
      <c r="ND8" s="85"/>
      <c r="NE8" s="85"/>
      <c r="NF8" s="85"/>
      <c r="NG8" s="85"/>
      <c r="NH8" s="85"/>
      <c r="NI8" s="85"/>
      <c r="NJ8" s="85"/>
      <c r="NK8" s="85"/>
      <c r="NL8" s="85"/>
      <c r="NM8" s="85"/>
      <c r="NN8" s="85"/>
      <c r="NO8" s="85"/>
      <c r="NP8" s="85"/>
      <c r="NQ8" s="85"/>
      <c r="NR8" s="85"/>
      <c r="NS8" s="85"/>
      <c r="NT8" s="85"/>
      <c r="NU8" s="85"/>
      <c r="NV8" s="85"/>
      <c r="NW8" s="85"/>
      <c r="NX8" s="85"/>
      <c r="NY8" s="85"/>
      <c r="NZ8" s="85"/>
      <c r="OA8" s="85"/>
      <c r="OB8" s="85"/>
      <c r="OC8" s="85"/>
      <c r="OD8" s="85"/>
      <c r="OE8" s="85"/>
      <c r="OF8" s="85"/>
      <c r="OG8" s="85"/>
      <c r="OH8" s="85"/>
      <c r="OI8" s="85"/>
      <c r="OJ8" s="85"/>
      <c r="OK8" s="85"/>
      <c r="OL8" s="85"/>
      <c r="OM8" s="85"/>
      <c r="ON8" s="85"/>
      <c r="OO8" s="85"/>
      <c r="OP8" s="85"/>
      <c r="OQ8" s="85"/>
      <c r="OR8" s="85"/>
      <c r="OS8" s="85"/>
      <c r="OT8" s="85"/>
      <c r="OU8" s="85"/>
      <c r="OV8" s="85"/>
      <c r="OW8" s="85"/>
      <c r="OX8" s="85"/>
      <c r="OY8" s="85"/>
      <c r="OZ8" s="85"/>
      <c r="PA8" s="85"/>
      <c r="PB8" s="85"/>
      <c r="PC8" s="85"/>
      <c r="PD8" s="85"/>
      <c r="PE8" s="85"/>
      <c r="PF8" s="85"/>
      <c r="PG8" s="85"/>
      <c r="PH8" s="85"/>
      <c r="PI8" s="85"/>
      <c r="PJ8" s="85"/>
      <c r="PK8" s="85"/>
      <c r="PL8" s="85"/>
      <c r="PM8" s="85"/>
      <c r="PN8" s="85"/>
      <c r="PO8" s="85"/>
      <c r="PP8" s="85"/>
      <c r="PQ8" s="85"/>
      <c r="PR8" s="85"/>
      <c r="PS8" s="85"/>
      <c r="PT8" s="85"/>
      <c r="PU8" s="85"/>
      <c r="PV8" s="85"/>
      <c r="PW8" s="85"/>
      <c r="PX8" s="85"/>
      <c r="PY8" s="85"/>
      <c r="PZ8" s="85"/>
      <c r="QA8" s="85"/>
      <c r="QB8" s="85"/>
      <c r="QC8" s="85"/>
      <c r="QD8" s="85"/>
      <c r="QE8" s="85"/>
      <c r="QF8" s="85"/>
      <c r="QG8" s="85"/>
      <c r="QH8" s="85"/>
      <c r="QI8" s="85"/>
      <c r="QJ8" s="85"/>
      <c r="QK8" s="85"/>
      <c r="QL8" s="85"/>
      <c r="QM8" s="85"/>
      <c r="QN8" s="85"/>
      <c r="QO8" s="85"/>
      <c r="QP8" s="85"/>
      <c r="QQ8" s="85"/>
      <c r="QR8" s="85"/>
      <c r="QS8" s="85"/>
      <c r="QT8" s="85"/>
      <c r="QU8" s="85"/>
      <c r="QV8" s="85"/>
      <c r="QW8" s="85"/>
      <c r="QX8" s="85"/>
      <c r="QY8" s="85"/>
      <c r="QZ8" s="85"/>
      <c r="RA8" s="85"/>
      <c r="RB8" s="85"/>
      <c r="RC8" s="85"/>
      <c r="RD8" s="85"/>
      <c r="RE8" s="85"/>
      <c r="RF8" s="85"/>
      <c r="RG8" s="85"/>
      <c r="RH8" s="85"/>
      <c r="RI8" s="85"/>
      <c r="RJ8" s="85"/>
      <c r="RK8" s="85"/>
      <c r="RL8" s="85"/>
      <c r="RM8" s="85"/>
      <c r="RN8" s="85"/>
      <c r="RO8" s="85"/>
      <c r="RP8" s="85"/>
      <c r="RQ8" s="85"/>
      <c r="RR8" s="85"/>
      <c r="RS8" s="85"/>
      <c r="RT8" s="85"/>
      <c r="RU8" s="85"/>
      <c r="RV8" s="85"/>
      <c r="RW8" s="85"/>
      <c r="RX8" s="85"/>
      <c r="RY8" s="85"/>
      <c r="RZ8" s="85"/>
      <c r="SA8" s="85"/>
      <c r="SB8" s="85"/>
      <c r="SC8" s="85"/>
      <c r="SD8" s="85"/>
      <c r="SE8" s="85"/>
      <c r="SF8" s="85"/>
      <c r="SG8" s="85"/>
      <c r="SH8" s="85"/>
      <c r="SI8" s="85"/>
      <c r="SJ8" s="85"/>
      <c r="SK8" s="85"/>
      <c r="SL8" s="85"/>
      <c r="SM8" s="85"/>
      <c r="SN8" s="85"/>
      <c r="SO8" s="85"/>
      <c r="SP8" s="85"/>
      <c r="SQ8" s="85"/>
      <c r="SR8" s="85"/>
      <c r="SS8" s="85"/>
      <c r="ST8" s="85"/>
      <c r="SU8" s="85"/>
      <c r="SV8" s="85"/>
      <c r="SW8" s="85"/>
      <c r="SX8" s="85"/>
      <c r="SY8" s="85"/>
      <c r="SZ8" s="85"/>
      <c r="TA8" s="85"/>
      <c r="TB8" s="85"/>
      <c r="TC8" s="85"/>
      <c r="TD8" s="85"/>
      <c r="TE8" s="85"/>
      <c r="TF8" s="85"/>
      <c r="TG8" s="85"/>
      <c r="TH8" s="85"/>
      <c r="TI8" s="85"/>
      <c r="TJ8" s="85"/>
      <c r="TK8" s="85"/>
      <c r="TL8" s="85"/>
      <c r="TM8" s="85"/>
      <c r="TN8" s="85"/>
      <c r="TO8" s="85"/>
      <c r="TP8" s="85"/>
      <c r="TQ8" s="85"/>
      <c r="TR8" s="85"/>
      <c r="TS8" s="85"/>
      <c r="TT8" s="85"/>
      <c r="TU8" s="85"/>
      <c r="TV8" s="85"/>
      <c r="TW8" s="85"/>
      <c r="TX8" s="85"/>
      <c r="TY8" s="85"/>
      <c r="TZ8" s="85"/>
      <c r="UA8" s="85"/>
      <c r="UB8" s="85"/>
      <c r="UC8" s="85"/>
      <c r="UD8" s="85"/>
      <c r="UE8" s="85"/>
      <c r="UF8" s="85"/>
      <c r="UG8" s="85"/>
      <c r="UH8" s="85"/>
      <c r="UI8" s="85"/>
      <c r="UJ8" s="85"/>
      <c r="UK8" s="85"/>
      <c r="UL8" s="85"/>
      <c r="UM8" s="85"/>
      <c r="UN8" s="85"/>
      <c r="UO8" s="85"/>
      <c r="UP8" s="85"/>
      <c r="UQ8" s="85"/>
      <c r="UR8" s="85"/>
      <c r="US8" s="85"/>
      <c r="UT8" s="85"/>
      <c r="UU8" s="85"/>
      <c r="UV8" s="85"/>
      <c r="UW8" s="85"/>
      <c r="UX8" s="85"/>
      <c r="UY8" s="85"/>
      <c r="UZ8" s="85"/>
      <c r="VA8" s="85"/>
      <c r="VB8" s="85"/>
      <c r="VC8" s="85"/>
      <c r="VD8" s="85"/>
      <c r="VE8" s="85"/>
      <c r="VF8" s="85"/>
      <c r="VG8" s="85"/>
      <c r="VH8" s="85"/>
      <c r="VI8" s="85"/>
      <c r="VJ8" s="85"/>
      <c r="VK8" s="85"/>
      <c r="VL8" s="85"/>
      <c r="VM8" s="85"/>
      <c r="VN8" s="85"/>
      <c r="VO8" s="85"/>
      <c r="VP8" s="85"/>
      <c r="VQ8" s="85"/>
      <c r="VR8" s="85"/>
      <c r="VS8" s="85"/>
      <c r="VT8" s="85"/>
      <c r="VU8" s="85"/>
      <c r="VV8" s="85"/>
      <c r="VW8" s="85"/>
      <c r="VX8" s="85"/>
      <c r="VY8" s="85"/>
      <c r="VZ8" s="85"/>
      <c r="WA8" s="85"/>
      <c r="WB8" s="85"/>
      <c r="WC8" s="85"/>
      <c r="WD8" s="85"/>
      <c r="WE8" s="85"/>
      <c r="WF8" s="85"/>
      <c r="WG8" s="85"/>
      <c r="WH8" s="85"/>
      <c r="WI8" s="85"/>
      <c r="WJ8" s="85"/>
      <c r="WK8" s="85"/>
      <c r="WL8" s="85"/>
      <c r="WM8" s="85"/>
      <c r="WN8" s="85"/>
      <c r="WO8" s="85"/>
      <c r="WP8" s="85"/>
      <c r="WQ8" s="85"/>
      <c r="WR8" s="85"/>
      <c r="WS8" s="85"/>
      <c r="WT8" s="85"/>
      <c r="WU8" s="85"/>
      <c r="WV8" s="85"/>
      <c r="WW8" s="85"/>
      <c r="WX8" s="85"/>
      <c r="WY8" s="85"/>
      <c r="WZ8" s="85"/>
      <c r="XA8" s="85"/>
      <c r="XB8" s="85"/>
      <c r="XC8" s="85"/>
      <c r="XD8" s="85"/>
      <c r="XE8" s="85"/>
      <c r="XF8" s="85"/>
      <c r="XG8" s="85"/>
      <c r="XH8" s="85"/>
      <c r="XI8" s="85"/>
      <c r="XJ8" s="85"/>
      <c r="XK8" s="85"/>
      <c r="XL8" s="85"/>
      <c r="XM8" s="85"/>
      <c r="XN8" s="85"/>
      <c r="XO8" s="85"/>
      <c r="XP8" s="85"/>
      <c r="XQ8" s="85"/>
      <c r="XR8" s="85"/>
      <c r="XS8" s="85"/>
      <c r="XT8" s="85"/>
      <c r="XU8" s="85"/>
      <c r="XV8" s="85"/>
      <c r="XW8" s="85"/>
      <c r="XX8" s="85"/>
      <c r="XY8" s="85"/>
      <c r="XZ8" s="85"/>
      <c r="YA8" s="85"/>
      <c r="YB8" s="85"/>
      <c r="YC8" s="85"/>
      <c r="YD8" s="85"/>
      <c r="YE8" s="85"/>
      <c r="YF8" s="85"/>
      <c r="YG8" s="85"/>
      <c r="YH8" s="85"/>
      <c r="YI8" s="85"/>
      <c r="YJ8" s="85"/>
      <c r="YK8" s="85"/>
      <c r="YL8" s="85"/>
      <c r="YM8" s="85"/>
      <c r="YN8" s="85"/>
      <c r="YO8" s="85"/>
      <c r="YP8" s="85"/>
      <c r="YQ8" s="85"/>
      <c r="YR8" s="85"/>
      <c r="YS8" s="85"/>
      <c r="YT8" s="85"/>
      <c r="YU8" s="85"/>
      <c r="YV8" s="85"/>
      <c r="YW8" s="85"/>
      <c r="YX8" s="85"/>
      <c r="YY8" s="85"/>
      <c r="YZ8" s="85"/>
      <c r="ZA8" s="85"/>
      <c r="ZB8" s="85"/>
      <c r="ZC8" s="85"/>
      <c r="ZD8" s="85"/>
      <c r="ZE8" s="85"/>
      <c r="ZF8" s="85"/>
      <c r="ZG8" s="85"/>
      <c r="ZH8" s="85"/>
      <c r="ZI8" s="85"/>
      <c r="ZJ8" s="85"/>
      <c r="ZK8" s="85"/>
      <c r="ZL8" s="85"/>
      <c r="ZM8" s="85"/>
      <c r="ZN8" s="85"/>
      <c r="ZO8" s="85"/>
      <c r="ZP8" s="85"/>
      <c r="ZQ8" s="85"/>
      <c r="ZR8" s="85"/>
      <c r="ZS8" s="85"/>
      <c r="ZT8" s="85"/>
      <c r="ZU8" s="85"/>
      <c r="ZV8" s="85"/>
      <c r="ZW8" s="85"/>
      <c r="ZX8" s="85"/>
      <c r="ZY8" s="85"/>
      <c r="ZZ8" s="85"/>
      <c r="AAA8" s="85"/>
      <c r="AAB8" s="85"/>
      <c r="AAC8" s="85"/>
      <c r="AAD8" s="85"/>
      <c r="AAE8" s="85"/>
      <c r="AAF8" s="85"/>
      <c r="AAG8" s="85"/>
      <c r="AAH8" s="85"/>
      <c r="AAI8" s="85"/>
      <c r="AAJ8" s="85"/>
      <c r="AAK8" s="85"/>
      <c r="AAL8" s="85"/>
      <c r="AAM8" s="85"/>
      <c r="AAN8" s="85"/>
      <c r="AAO8" s="85"/>
      <c r="AAP8" s="85"/>
      <c r="AAQ8" s="85"/>
      <c r="AAR8" s="85"/>
      <c r="AAS8" s="85"/>
      <c r="AAT8" s="85"/>
      <c r="AAU8" s="85"/>
      <c r="AAV8" s="85"/>
      <c r="AAW8" s="85"/>
      <c r="AAX8" s="85"/>
      <c r="AAY8" s="85"/>
      <c r="AAZ8" s="85"/>
      <c r="ABA8" s="85"/>
      <c r="ABB8" s="85"/>
      <c r="ABC8" s="85"/>
      <c r="ABD8" s="85"/>
      <c r="ABE8" s="85"/>
      <c r="ABF8" s="85"/>
      <c r="ABG8" s="85"/>
      <c r="ABH8" s="85"/>
      <c r="ABI8" s="85"/>
      <c r="ABJ8" s="85"/>
      <c r="ABK8" s="85"/>
      <c r="ABL8" s="85"/>
      <c r="ABM8" s="85"/>
      <c r="ABN8" s="85"/>
      <c r="ABO8" s="85"/>
      <c r="ABP8" s="85"/>
      <c r="ABQ8" s="85"/>
      <c r="ABR8" s="85"/>
      <c r="ABS8" s="85"/>
      <c r="ABT8" s="85"/>
      <c r="ABU8" s="85"/>
      <c r="ABV8" s="85"/>
      <c r="ABW8" s="85"/>
      <c r="ABX8" s="85"/>
      <c r="ABY8" s="85"/>
      <c r="ABZ8" s="85"/>
      <c r="ACA8" s="85"/>
      <c r="ACB8" s="85"/>
      <c r="ACC8" s="85"/>
      <c r="ACD8" s="85"/>
      <c r="ACE8" s="85"/>
      <c r="ACF8" s="85"/>
      <c r="ACG8" s="85"/>
      <c r="ACH8" s="85"/>
      <c r="ACI8" s="85"/>
      <c r="ACJ8" s="85"/>
      <c r="ACK8" s="85"/>
      <c r="ACL8" s="85"/>
      <c r="ACM8" s="85"/>
      <c r="ACN8" s="85"/>
      <c r="ACO8" s="85"/>
      <c r="ACP8" s="85"/>
      <c r="ACQ8" s="85"/>
      <c r="ACR8" s="85"/>
      <c r="ACS8" s="85"/>
      <c r="ACT8" s="85"/>
      <c r="ACU8" s="85"/>
      <c r="ACV8" s="85"/>
      <c r="ACW8" s="85"/>
      <c r="ACX8" s="85"/>
      <c r="ACY8" s="85"/>
      <c r="ACZ8" s="85"/>
      <c r="ADA8" s="85"/>
      <c r="ADB8" s="85"/>
      <c r="ADC8" s="85"/>
      <c r="ADD8" s="85"/>
      <c r="ADE8" s="85"/>
      <c r="ADF8" s="85"/>
      <c r="ADG8" s="85"/>
      <c r="ADH8" s="85"/>
      <c r="ADI8" s="85"/>
      <c r="ADJ8" s="85"/>
      <c r="ADK8" s="85"/>
      <c r="ADL8" s="85"/>
      <c r="ADM8" s="85"/>
      <c r="ADN8" s="85"/>
      <c r="ADO8" s="85"/>
      <c r="ADP8" s="85"/>
      <c r="ADQ8" s="85"/>
      <c r="ADR8" s="85"/>
      <c r="ADS8" s="85"/>
      <c r="ADT8" s="85"/>
      <c r="ADU8" s="85"/>
      <c r="ADV8" s="85"/>
      <c r="ADW8" s="85"/>
      <c r="ADX8" s="85"/>
      <c r="ADY8" s="85"/>
      <c r="ADZ8" s="85"/>
      <c r="AEA8" s="85"/>
      <c r="AEB8" s="85"/>
      <c r="AEC8" s="85"/>
      <c r="AED8" s="85"/>
      <c r="AEE8" s="85"/>
      <c r="AEF8" s="85"/>
      <c r="AEG8" s="85"/>
      <c r="AEH8" s="85"/>
      <c r="AEI8" s="85"/>
      <c r="AEJ8" s="85"/>
      <c r="AEK8" s="85"/>
      <c r="AEL8" s="85"/>
      <c r="AEM8" s="85"/>
      <c r="AEN8" s="85"/>
      <c r="AEO8" s="85"/>
      <c r="AEP8" s="85"/>
      <c r="AEQ8" s="85"/>
      <c r="AER8" s="85"/>
      <c r="AES8" s="85"/>
      <c r="AET8" s="85"/>
      <c r="AEU8" s="85"/>
      <c r="AEV8" s="85"/>
      <c r="AEW8" s="85"/>
      <c r="AEX8" s="85"/>
      <c r="AEY8" s="85"/>
      <c r="AEZ8" s="85"/>
      <c r="AFA8" s="85"/>
      <c r="AFB8" s="85"/>
      <c r="AFC8" s="85"/>
      <c r="AFD8" s="85"/>
      <c r="AFE8" s="85"/>
      <c r="AFF8" s="85"/>
      <c r="AFG8" s="85"/>
      <c r="AFH8" s="85"/>
      <c r="AFI8" s="85"/>
      <c r="AFJ8" s="85"/>
      <c r="AFK8" s="85"/>
      <c r="AFL8" s="85"/>
      <c r="AFM8" s="85"/>
      <c r="AFN8" s="85"/>
      <c r="AFO8" s="85"/>
      <c r="AFP8" s="85"/>
      <c r="AFQ8" s="85"/>
      <c r="AFR8" s="85"/>
      <c r="AFS8" s="85"/>
      <c r="AFT8" s="85"/>
      <c r="AFU8" s="85"/>
      <c r="AFV8" s="85"/>
      <c r="AFW8" s="85"/>
      <c r="AFX8" s="85"/>
      <c r="AFY8" s="85"/>
      <c r="AFZ8" s="85"/>
      <c r="AGA8" s="85"/>
      <c r="AGB8" s="85"/>
      <c r="AGC8" s="85"/>
      <c r="AGD8" s="85"/>
      <c r="AGE8" s="85"/>
      <c r="AGF8" s="85"/>
      <c r="AGG8" s="85"/>
      <c r="AGH8" s="85"/>
      <c r="AGI8" s="85"/>
      <c r="AGJ8" s="85"/>
      <c r="AGK8" s="85"/>
      <c r="AGL8" s="85"/>
      <c r="AGM8" s="85"/>
      <c r="AGN8" s="85"/>
      <c r="AGO8" s="85"/>
      <c r="AGP8" s="85"/>
      <c r="AGQ8" s="85"/>
      <c r="AGR8" s="85"/>
      <c r="AGS8" s="85"/>
      <c r="AGT8" s="85"/>
      <c r="AGU8" s="85"/>
      <c r="AGV8" s="85"/>
      <c r="AGW8" s="85"/>
      <c r="AGX8" s="85"/>
      <c r="AGY8" s="85"/>
      <c r="AGZ8" s="85"/>
      <c r="AHA8" s="85"/>
      <c r="AHB8" s="85"/>
      <c r="AHC8" s="85"/>
      <c r="AHD8" s="85"/>
      <c r="AHE8" s="85"/>
      <c r="AHF8" s="85"/>
      <c r="AHG8" s="85"/>
      <c r="AHH8" s="85"/>
      <c r="AHI8" s="85"/>
      <c r="AHJ8" s="85"/>
      <c r="AHK8" s="85"/>
      <c r="AHL8" s="85"/>
      <c r="AHM8" s="85"/>
      <c r="AHN8" s="85"/>
      <c r="AHO8" s="85"/>
      <c r="AHP8" s="85"/>
      <c r="AHQ8" s="85"/>
      <c r="AHR8" s="85"/>
      <c r="AHS8" s="85"/>
      <c r="AHT8" s="85"/>
      <c r="AHU8" s="85"/>
      <c r="AHV8" s="85"/>
      <c r="AHW8" s="85"/>
      <c r="AHX8" s="85"/>
      <c r="AHY8" s="85"/>
      <c r="AHZ8" s="85"/>
      <c r="AIA8" s="85"/>
      <c r="AIB8" s="85"/>
      <c r="AIC8" s="85"/>
      <c r="AID8" s="85"/>
      <c r="AIE8" s="85"/>
      <c r="AIF8" s="85"/>
      <c r="AIG8" s="85"/>
      <c r="AIH8" s="85"/>
      <c r="AII8" s="85"/>
      <c r="AIJ8" s="85"/>
      <c r="AIK8" s="85"/>
      <c r="AIL8" s="85"/>
      <c r="AIM8" s="85"/>
      <c r="AIN8" s="85"/>
      <c r="AIO8" s="85"/>
      <c r="AIP8" s="85"/>
      <c r="AIQ8" s="85"/>
      <c r="AIR8" s="85"/>
      <c r="AIS8" s="85"/>
      <c r="AIT8" s="85"/>
      <c r="AIU8" s="85"/>
      <c r="AIV8" s="85"/>
      <c r="AIW8" s="85"/>
      <c r="AIX8" s="85"/>
      <c r="AIY8" s="85"/>
      <c r="AIZ8" s="85"/>
      <c r="AJA8" s="85"/>
      <c r="AJB8" s="85"/>
      <c r="AJC8" s="85"/>
      <c r="AJD8" s="85"/>
      <c r="AJE8" s="85"/>
      <c r="AJF8" s="85"/>
      <c r="AJG8" s="85"/>
      <c r="AJH8" s="85"/>
      <c r="AJI8" s="85"/>
      <c r="AJJ8" s="85"/>
      <c r="AJK8" s="85"/>
      <c r="AJL8" s="85"/>
      <c r="AJM8" s="85"/>
      <c r="AJN8" s="85"/>
      <c r="AJO8" s="85"/>
      <c r="AJP8" s="85"/>
      <c r="AJQ8" s="85"/>
      <c r="AJR8" s="85"/>
      <c r="AJS8" s="85"/>
      <c r="AJT8" s="85"/>
      <c r="AJU8" s="85"/>
      <c r="AJV8" s="85"/>
      <c r="AJW8" s="85"/>
      <c r="AJX8" s="85"/>
      <c r="AJY8" s="85"/>
      <c r="AJZ8" s="85"/>
      <c r="AKA8" s="85"/>
      <c r="AKB8" s="85"/>
      <c r="AKC8" s="85"/>
      <c r="AKD8" s="85"/>
      <c r="AKE8" s="85"/>
      <c r="AKF8" s="85"/>
      <c r="AKG8" s="85"/>
      <c r="AKH8" s="85"/>
      <c r="AKI8" s="85"/>
      <c r="AKJ8" s="85"/>
      <c r="AKK8" s="85"/>
      <c r="AKL8" s="85"/>
      <c r="AKM8" s="85"/>
      <c r="AKN8" s="85"/>
      <c r="AKO8" s="85"/>
      <c r="AKP8" s="85"/>
      <c r="AKQ8" s="85"/>
      <c r="AKR8" s="85"/>
      <c r="AKS8" s="85"/>
      <c r="AKT8" s="85"/>
      <c r="AKU8" s="85"/>
      <c r="AKV8" s="85"/>
      <c r="AKW8" s="85"/>
      <c r="AKX8" s="85"/>
      <c r="AKY8" s="85"/>
      <c r="AKZ8" s="85"/>
      <c r="ALA8" s="85"/>
      <c r="ALB8" s="85"/>
      <c r="ALC8" s="85"/>
      <c r="ALD8" s="85"/>
      <c r="ALE8" s="85"/>
      <c r="ALF8" s="85"/>
      <c r="ALG8" s="85"/>
      <c r="ALH8" s="85"/>
      <c r="ALI8" s="85"/>
      <c r="ALJ8" s="85"/>
      <c r="ALK8" s="85"/>
      <c r="ALL8" s="85"/>
      <c r="ALM8" s="85"/>
      <c r="ALN8" s="85"/>
      <c r="ALO8" s="85"/>
      <c r="ALP8" s="85"/>
      <c r="ALQ8" s="85"/>
      <c r="ALR8" s="85"/>
      <c r="ALS8" s="85"/>
      <c r="ALT8" s="85"/>
      <c r="ALU8" s="85"/>
      <c r="ALV8" s="85"/>
      <c r="ALW8" s="85"/>
      <c r="ALX8" s="85"/>
      <c r="ALY8" s="85"/>
      <c r="ALZ8" s="85"/>
      <c r="AMA8" s="85"/>
      <c r="AMB8" s="85"/>
      <c r="AMC8" s="85"/>
      <c r="AMD8" s="85"/>
      <c r="AME8" s="85"/>
      <c r="AMF8" s="85"/>
      <c r="AMG8" s="85"/>
      <c r="AMH8" s="85"/>
      <c r="AMI8" s="85"/>
      <c r="AMJ8" s="85"/>
    </row>
    <row r="9" spans="1:1024" ht="24" customHeight="1" thickBot="1" x14ac:dyDescent="0.3">
      <c r="B9" s="82"/>
      <c r="C9" s="83"/>
      <c r="D9" s="83"/>
      <c r="E9" s="25"/>
      <c r="F9" s="84"/>
    </row>
    <row r="10" spans="1:1024" ht="24" customHeight="1" thickBot="1" x14ac:dyDescent="0.3">
      <c r="B10" s="188" t="s">
        <v>0</v>
      </c>
      <c r="C10" s="189"/>
      <c r="D10" s="190"/>
      <c r="F10" s="55" t="s">
        <v>45</v>
      </c>
    </row>
    <row r="11" spans="1:1024" ht="18.75" customHeight="1" x14ac:dyDescent="0.25">
      <c r="B11" s="27" t="s">
        <v>1</v>
      </c>
      <c r="C11" s="222" t="s">
        <v>2</v>
      </c>
      <c r="D11" s="223"/>
      <c r="F11" s="71" t="s">
        <v>124</v>
      </c>
    </row>
    <row r="12" spans="1:1024" ht="45" customHeight="1" x14ac:dyDescent="0.25">
      <c r="B12" s="46" t="s">
        <v>27</v>
      </c>
      <c r="C12" s="220" t="s">
        <v>26</v>
      </c>
      <c r="D12" s="221"/>
      <c r="F12" s="71" t="s">
        <v>125</v>
      </c>
    </row>
    <row r="13" spans="1:1024" ht="41.25" customHeight="1" x14ac:dyDescent="0.25">
      <c r="B13" s="28" t="s">
        <v>43</v>
      </c>
      <c r="C13" s="183" t="s">
        <v>121</v>
      </c>
      <c r="D13" s="184"/>
      <c r="F13" s="60" t="s">
        <v>126</v>
      </c>
    </row>
    <row r="14" spans="1:1024" ht="16.5" customHeight="1" x14ac:dyDescent="0.25">
      <c r="B14" s="28" t="s">
        <v>54</v>
      </c>
      <c r="C14" s="181" t="s">
        <v>166</v>
      </c>
      <c r="D14" s="182"/>
      <c r="F14" s="56" t="s">
        <v>127</v>
      </c>
    </row>
    <row r="15" spans="1:1024" ht="30" customHeight="1" x14ac:dyDescent="0.25">
      <c r="B15" s="28" t="s">
        <v>28</v>
      </c>
      <c r="C15" s="230" t="s">
        <v>161</v>
      </c>
      <c r="D15" s="231"/>
      <c r="F15" s="56" t="s">
        <v>108</v>
      </c>
    </row>
    <row r="16" spans="1:1024" ht="30" x14ac:dyDescent="0.25">
      <c r="B16" s="28" t="s">
        <v>92</v>
      </c>
      <c r="C16" s="232"/>
      <c r="D16" s="233"/>
      <c r="F16" s="70" t="s">
        <v>107</v>
      </c>
    </row>
    <row r="17" spans="1:7" ht="15.75" thickBot="1" x14ac:dyDescent="0.3">
      <c r="B17" s="29" t="s">
        <v>44</v>
      </c>
      <c r="C17" s="194" t="s">
        <v>55</v>
      </c>
      <c r="D17" s="195"/>
      <c r="F17" s="56" t="s">
        <v>110</v>
      </c>
    </row>
    <row r="18" spans="1:7" ht="15.75" thickBot="1" x14ac:dyDescent="0.3">
      <c r="D18" s="30"/>
      <c r="F18" s="57"/>
    </row>
    <row r="19" spans="1:7" ht="27" customHeight="1" thickBot="1" x14ac:dyDescent="0.3">
      <c r="B19" s="191" t="s">
        <v>3</v>
      </c>
      <c r="C19" s="191"/>
      <c r="D19" s="191"/>
      <c r="F19" s="58" t="s">
        <v>3</v>
      </c>
    </row>
    <row r="20" spans="1:7" ht="78.75" customHeight="1" x14ac:dyDescent="0.25">
      <c r="A20" s="23"/>
      <c r="B20" s="31" t="s">
        <v>29</v>
      </c>
      <c r="C20" s="192">
        <v>43649.333333333336</v>
      </c>
      <c r="D20" s="193"/>
      <c r="F20" s="59" t="str">
        <f>CONCATENATE("Uveďte konkrétní datum včetně hodiny ve formátu dd.mm.rr hh:mm",
"                                                                                                                                                                        ","Upozornění: Níže uvedený text se mění v závislosti na vlevo vyplněném datu vyhlášení výzvy.", "                                                                                                                       Aktuálně je vyplněno datum ",TEXT(C20,"d. m. rrrr"),", což znamená, že finální verze textu výzvy musí být zaslána ŘO ke kontrole obsahu výzvy v informačním systému nejpozději ",TEXT(WORKDAY(C20,-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3. 7. 2019, což znamená, že finální verze textu výzvy musí být zaslána ŘO ke kontrole obsahu výzvy v informačním systému nejpozději 24. 6. 2019 (tj. 7 pracovních dní před datem vyhlášení výzvy). Stanovenou lhůtu berte v úvahu při volbě data vyhlášení.</v>
      </c>
      <c r="G20" t="s">
        <v>35</v>
      </c>
    </row>
    <row r="21" spans="1:7" ht="43.5" customHeight="1" x14ac:dyDescent="0.25">
      <c r="B21" s="32" t="s">
        <v>30</v>
      </c>
      <c r="C21" s="192">
        <v>43649.333333333336</v>
      </c>
      <c r="D21" s="193"/>
      <c r="F21" s="60" t="s">
        <v>102</v>
      </c>
    </row>
    <row r="22" spans="1:7" ht="43.5" customHeight="1" x14ac:dyDescent="0.25">
      <c r="B22" s="32" t="s">
        <v>4</v>
      </c>
      <c r="C22" s="192">
        <v>43649.333333333336</v>
      </c>
      <c r="D22" s="193"/>
      <c r="F22" s="56" t="s">
        <v>101</v>
      </c>
    </row>
    <row r="23" spans="1:7" ht="43.5" customHeight="1" x14ac:dyDescent="0.25">
      <c r="B23" s="32" t="s">
        <v>5</v>
      </c>
      <c r="C23" s="192">
        <v>43738.5</v>
      </c>
      <c r="D23" s="193"/>
      <c r="F23" s="61" t="s">
        <v>95</v>
      </c>
    </row>
    <row r="24" spans="1:7" ht="30" customHeight="1" x14ac:dyDescent="0.25">
      <c r="B24" s="166" t="s">
        <v>6</v>
      </c>
      <c r="C24" s="192">
        <v>43101</v>
      </c>
      <c r="D24" s="193"/>
      <c r="F24" s="159" t="s">
        <v>106</v>
      </c>
    </row>
    <row r="25" spans="1:7" ht="91.5" customHeight="1" x14ac:dyDescent="0.25">
      <c r="B25" s="167"/>
      <c r="C25" s="162" t="s">
        <v>173</v>
      </c>
      <c r="D25" s="162"/>
      <c r="F25" s="161"/>
    </row>
    <row r="26" spans="1:7" ht="30" customHeight="1" x14ac:dyDescent="0.25">
      <c r="B26" s="163" t="s">
        <v>7</v>
      </c>
      <c r="C26" s="192">
        <v>44561</v>
      </c>
      <c r="D26" s="193"/>
      <c r="F26" s="159" t="s">
        <v>105</v>
      </c>
    </row>
    <row r="27" spans="1:7" ht="34.5" customHeight="1" x14ac:dyDescent="0.25">
      <c r="B27" s="163"/>
      <c r="C27" s="164" t="s">
        <v>104</v>
      </c>
      <c r="D27" s="165"/>
      <c r="F27" s="161"/>
    </row>
    <row r="28" spans="1:7" ht="15.75" thickBot="1" x14ac:dyDescent="0.3">
      <c r="F28" s="57"/>
    </row>
    <row r="29" spans="1:7" ht="24" customHeight="1" thickBot="1" x14ac:dyDescent="0.3">
      <c r="B29" s="185" t="s">
        <v>8</v>
      </c>
      <c r="C29" s="186"/>
      <c r="D29" s="187"/>
      <c r="F29" s="62" t="s">
        <v>8</v>
      </c>
    </row>
    <row r="30" spans="1:7" ht="49.5" customHeight="1" x14ac:dyDescent="0.25">
      <c r="B30" s="79" t="s">
        <v>128</v>
      </c>
      <c r="C30" s="177">
        <v>947368.42</v>
      </c>
      <c r="D30" s="178"/>
      <c r="F30" s="72" t="s">
        <v>135</v>
      </c>
    </row>
    <row r="31" spans="1:7" ht="49.5" customHeight="1" x14ac:dyDescent="0.25">
      <c r="B31" s="28" t="s">
        <v>31</v>
      </c>
      <c r="C31" s="179" t="s">
        <v>93</v>
      </c>
      <c r="D31" s="180"/>
      <c r="F31" s="65" t="s">
        <v>111</v>
      </c>
    </row>
    <row r="32" spans="1:7" ht="27.75" customHeight="1" x14ac:dyDescent="0.25">
      <c r="B32" s="156" t="s">
        <v>32</v>
      </c>
      <c r="C32" s="168" t="s">
        <v>176</v>
      </c>
      <c r="D32" s="169"/>
      <c r="F32" s="159" t="s">
        <v>136</v>
      </c>
    </row>
    <row r="33" spans="2:6" ht="21" customHeight="1" x14ac:dyDescent="0.25">
      <c r="B33" s="157"/>
      <c r="C33" s="170"/>
      <c r="D33" s="171"/>
      <c r="F33" s="160"/>
    </row>
    <row r="34" spans="2:6" ht="63" customHeight="1" x14ac:dyDescent="0.25">
      <c r="B34" s="158"/>
      <c r="C34" s="172"/>
      <c r="D34" s="173"/>
      <c r="F34" s="161"/>
    </row>
    <row r="35" spans="2:6" ht="21.75" customHeight="1" x14ac:dyDescent="0.25">
      <c r="B35" s="156" t="s">
        <v>9</v>
      </c>
      <c r="C35" s="168" t="s">
        <v>152</v>
      </c>
      <c r="D35" s="169"/>
      <c r="F35" s="109" t="s">
        <v>96</v>
      </c>
    </row>
    <row r="36" spans="2:6" ht="10.5" customHeight="1" x14ac:dyDescent="0.25">
      <c r="B36" s="157"/>
      <c r="C36" s="170"/>
      <c r="D36" s="171"/>
      <c r="F36" s="154"/>
    </row>
    <row r="37" spans="2:6" ht="10.5" customHeight="1" x14ac:dyDescent="0.25">
      <c r="B37" s="157"/>
      <c r="C37" s="170"/>
      <c r="D37" s="171"/>
      <c r="F37" s="154"/>
    </row>
    <row r="38" spans="2:6" ht="10.5" customHeight="1" x14ac:dyDescent="0.25">
      <c r="B38" s="157"/>
      <c r="C38" s="170"/>
      <c r="D38" s="171"/>
      <c r="F38" s="154"/>
    </row>
    <row r="39" spans="2:6" ht="9.75" customHeight="1" x14ac:dyDescent="0.25">
      <c r="B39" s="158"/>
      <c r="C39" s="172"/>
      <c r="D39" s="173"/>
      <c r="F39" s="155"/>
    </row>
    <row r="40" spans="2:6" ht="27" customHeight="1" thickBot="1" x14ac:dyDescent="0.3">
      <c r="B40" s="29" t="s">
        <v>10</v>
      </c>
      <c r="C40" s="205" t="s">
        <v>153</v>
      </c>
      <c r="D40" s="206"/>
      <c r="F40" s="73" t="s">
        <v>137</v>
      </c>
    </row>
    <row r="41" spans="2:6" ht="15.75" thickBot="1" x14ac:dyDescent="0.3">
      <c r="F41" s="63"/>
    </row>
    <row r="42" spans="2:6" ht="26.25" customHeight="1" thickBot="1" x14ac:dyDescent="0.3">
      <c r="B42" s="129" t="s">
        <v>11</v>
      </c>
      <c r="C42" s="130"/>
      <c r="D42" s="131"/>
      <c r="F42" s="62" t="s">
        <v>11</v>
      </c>
    </row>
    <row r="43" spans="2:6" ht="14.25" customHeight="1" x14ac:dyDescent="0.25">
      <c r="B43" s="204" t="s">
        <v>33</v>
      </c>
      <c r="C43" s="203" t="s">
        <v>155</v>
      </c>
      <c r="D43" s="150"/>
      <c r="F43" s="225" t="s">
        <v>132</v>
      </c>
    </row>
    <row r="44" spans="2:6" ht="14.25" customHeight="1" x14ac:dyDescent="0.25">
      <c r="B44" s="201"/>
      <c r="C44" s="115"/>
      <c r="D44" s="116"/>
      <c r="F44" s="154"/>
    </row>
    <row r="45" spans="2:6" ht="14.25" customHeight="1" x14ac:dyDescent="0.25">
      <c r="B45" s="201"/>
      <c r="C45" s="115"/>
      <c r="D45" s="116"/>
      <c r="F45" s="154"/>
    </row>
    <row r="46" spans="2:6" ht="14.25" customHeight="1" x14ac:dyDescent="0.25">
      <c r="B46" s="201"/>
      <c r="C46" s="115"/>
      <c r="D46" s="116"/>
      <c r="F46" s="154"/>
    </row>
    <row r="47" spans="2:6" ht="14.25" customHeight="1" x14ac:dyDescent="0.25">
      <c r="B47" s="201"/>
      <c r="C47" s="115"/>
      <c r="D47" s="116"/>
      <c r="F47" s="154"/>
    </row>
    <row r="48" spans="2:6" ht="14.25" customHeight="1" x14ac:dyDescent="0.25">
      <c r="B48" s="201"/>
      <c r="C48" s="115"/>
      <c r="D48" s="116"/>
      <c r="F48" s="154"/>
    </row>
    <row r="49" spans="2:6" ht="14.25" customHeight="1" x14ac:dyDescent="0.25">
      <c r="B49" s="201"/>
      <c r="C49" s="115"/>
      <c r="D49" s="116"/>
      <c r="F49" s="154"/>
    </row>
    <row r="50" spans="2:6" ht="14.25" customHeight="1" x14ac:dyDescent="0.25">
      <c r="B50" s="201"/>
      <c r="C50" s="115"/>
      <c r="D50" s="116"/>
      <c r="F50" s="154"/>
    </row>
    <row r="51" spans="2:6" ht="14.25" customHeight="1" x14ac:dyDescent="0.25">
      <c r="B51" s="201"/>
      <c r="C51" s="115"/>
      <c r="D51" s="116"/>
      <c r="F51" s="154"/>
    </row>
    <row r="52" spans="2:6" ht="14.25" customHeight="1" x14ac:dyDescent="0.25">
      <c r="B52" s="201"/>
      <c r="C52" s="115"/>
      <c r="D52" s="116"/>
      <c r="F52" s="154"/>
    </row>
    <row r="53" spans="2:6" ht="14.25" customHeight="1" x14ac:dyDescent="0.25">
      <c r="B53" s="201"/>
      <c r="C53" s="115"/>
      <c r="D53" s="116"/>
      <c r="F53" s="154"/>
    </row>
    <row r="54" spans="2:6" ht="14.25" customHeight="1" x14ac:dyDescent="0.25">
      <c r="B54" s="201"/>
      <c r="C54" s="115"/>
      <c r="D54" s="116"/>
      <c r="F54" s="154"/>
    </row>
    <row r="55" spans="2:6" ht="72.75" customHeight="1" x14ac:dyDescent="0.25">
      <c r="B55" s="202"/>
      <c r="C55" s="151"/>
      <c r="D55" s="152"/>
      <c r="F55" s="155"/>
    </row>
    <row r="56" spans="2:6" ht="18" customHeight="1" x14ac:dyDescent="0.25">
      <c r="B56" s="200" t="s">
        <v>12</v>
      </c>
      <c r="C56" s="113" t="s">
        <v>154</v>
      </c>
      <c r="D56" s="114"/>
      <c r="F56" s="227" t="s">
        <v>100</v>
      </c>
    </row>
    <row r="57" spans="2:6" ht="18" customHeight="1" x14ac:dyDescent="0.25">
      <c r="B57" s="201"/>
      <c r="C57" s="115"/>
      <c r="D57" s="116"/>
      <c r="F57" s="228"/>
    </row>
    <row r="58" spans="2:6" ht="18" customHeight="1" x14ac:dyDescent="0.25">
      <c r="B58" s="202"/>
      <c r="C58" s="151"/>
      <c r="D58" s="152"/>
      <c r="F58" s="229"/>
    </row>
    <row r="59" spans="2:6" ht="21" customHeight="1" x14ac:dyDescent="0.25">
      <c r="B59" s="156" t="s">
        <v>13</v>
      </c>
      <c r="C59" s="113" t="s">
        <v>177</v>
      </c>
      <c r="D59" s="114"/>
      <c r="F59" s="227" t="s">
        <v>97</v>
      </c>
    </row>
    <row r="60" spans="2:6" ht="21" customHeight="1" x14ac:dyDescent="0.25">
      <c r="B60" s="157"/>
      <c r="C60" s="115"/>
      <c r="D60" s="116"/>
      <c r="F60" s="228"/>
    </row>
    <row r="61" spans="2:6" ht="45.75" customHeight="1" x14ac:dyDescent="0.25">
      <c r="B61" s="158"/>
      <c r="C61" s="151"/>
      <c r="D61" s="152"/>
      <c r="F61" s="229"/>
    </row>
    <row r="62" spans="2:6" ht="73.5" customHeight="1" x14ac:dyDescent="0.25">
      <c r="B62" s="156" t="s">
        <v>14</v>
      </c>
      <c r="C62" s="113" t="s">
        <v>156</v>
      </c>
      <c r="D62" s="114"/>
      <c r="F62" s="227" t="s">
        <v>94</v>
      </c>
    </row>
    <row r="63" spans="2:6" ht="105" customHeight="1" x14ac:dyDescent="0.25">
      <c r="B63" s="157"/>
      <c r="C63" s="115"/>
      <c r="D63" s="116"/>
      <c r="F63" s="228"/>
    </row>
    <row r="64" spans="2:6" ht="41.25" customHeight="1" thickBot="1" x14ac:dyDescent="0.3">
      <c r="B64" s="199"/>
      <c r="C64" s="117"/>
      <c r="D64" s="118"/>
      <c r="F64" s="229"/>
    </row>
    <row r="65" spans="2:6" ht="18.75" customHeight="1" thickBot="1" x14ac:dyDescent="0.3">
      <c r="F65" s="63"/>
    </row>
    <row r="66" spans="2:6" ht="24.75" customHeight="1" thickBot="1" x14ac:dyDescent="0.3">
      <c r="B66" s="129" t="s">
        <v>15</v>
      </c>
      <c r="C66" s="130"/>
      <c r="D66" s="131"/>
      <c r="F66" s="62" t="s">
        <v>15</v>
      </c>
    </row>
    <row r="67" spans="2:6" ht="21.75" customHeight="1" x14ac:dyDescent="0.25">
      <c r="B67" s="132" t="s">
        <v>34</v>
      </c>
      <c r="C67" s="33">
        <v>1</v>
      </c>
      <c r="D67" s="34" t="s">
        <v>71</v>
      </c>
      <c r="F67" s="226" t="s">
        <v>129</v>
      </c>
    </row>
    <row r="68" spans="2:6" ht="21.75" customHeight="1" x14ac:dyDescent="0.25">
      <c r="B68" s="133"/>
      <c r="C68" s="35">
        <v>2</v>
      </c>
      <c r="D68" s="36"/>
      <c r="F68" s="209"/>
    </row>
    <row r="69" spans="2:6" ht="21.75" customHeight="1" x14ac:dyDescent="0.25">
      <c r="B69" s="133"/>
      <c r="C69" s="35">
        <v>3</v>
      </c>
      <c r="D69" s="37"/>
      <c r="F69" s="209"/>
    </row>
    <row r="70" spans="2:6" ht="21.75" customHeight="1" x14ac:dyDescent="0.25">
      <c r="B70" s="133"/>
      <c r="C70" s="35">
        <v>4</v>
      </c>
      <c r="D70" s="37"/>
      <c r="F70" s="209"/>
    </row>
    <row r="71" spans="2:6" ht="21.75" customHeight="1" thickBot="1" x14ac:dyDescent="0.3">
      <c r="B71" s="133"/>
      <c r="C71" s="38">
        <v>5</v>
      </c>
      <c r="D71" s="39"/>
      <c r="F71" s="209"/>
    </row>
    <row r="72" spans="2:6" ht="15" customHeight="1" x14ac:dyDescent="0.25">
      <c r="B72" s="134"/>
      <c r="C72" s="143"/>
      <c r="D72" s="144"/>
      <c r="F72" s="209"/>
    </row>
    <row r="73" spans="2:6" ht="4.5" customHeight="1" x14ac:dyDescent="0.25">
      <c r="B73" s="134"/>
      <c r="C73" s="145"/>
      <c r="D73" s="146"/>
      <c r="F73" s="209"/>
    </row>
    <row r="74" spans="2:6" ht="15" hidden="1" customHeight="1" x14ac:dyDescent="0.25">
      <c r="B74" s="134"/>
      <c r="C74" s="145"/>
      <c r="D74" s="146"/>
      <c r="F74" s="209"/>
    </row>
    <row r="75" spans="2:6" ht="15" hidden="1" customHeight="1" x14ac:dyDescent="0.25">
      <c r="B75" s="134"/>
      <c r="C75" s="145"/>
      <c r="D75" s="146"/>
      <c r="F75" s="209"/>
    </row>
    <row r="76" spans="2:6" ht="15" hidden="1" customHeight="1" x14ac:dyDescent="0.25">
      <c r="B76" s="134"/>
      <c r="C76" s="145"/>
      <c r="D76" s="146"/>
      <c r="F76" s="209"/>
    </row>
    <row r="77" spans="2:6" ht="15" hidden="1" customHeight="1" x14ac:dyDescent="0.25">
      <c r="B77" s="134"/>
      <c r="C77" s="145"/>
      <c r="D77" s="146"/>
      <c r="F77" s="209"/>
    </row>
    <row r="78" spans="2:6" ht="15" hidden="1" customHeight="1" x14ac:dyDescent="0.25">
      <c r="B78" s="134"/>
      <c r="C78" s="145"/>
      <c r="D78" s="146"/>
      <c r="F78" s="209"/>
    </row>
    <row r="79" spans="2:6" ht="15" hidden="1" customHeight="1" x14ac:dyDescent="0.25">
      <c r="B79" s="134"/>
      <c r="C79" s="145"/>
      <c r="D79" s="146"/>
      <c r="F79" s="209"/>
    </row>
    <row r="80" spans="2:6" ht="267" hidden="1" customHeight="1" x14ac:dyDescent="0.25">
      <c r="B80" s="135"/>
      <c r="C80" s="147"/>
      <c r="D80" s="148"/>
      <c r="F80" s="210"/>
    </row>
    <row r="81" spans="2:6" ht="8.25" customHeight="1" x14ac:dyDescent="0.25">
      <c r="B81" s="136" t="s">
        <v>36</v>
      </c>
      <c r="C81" s="119" t="s">
        <v>162</v>
      </c>
      <c r="D81" s="120"/>
      <c r="F81" s="109" t="s">
        <v>138</v>
      </c>
    </row>
    <row r="82" spans="2:6" ht="8.25" customHeight="1" x14ac:dyDescent="0.25">
      <c r="B82" s="136"/>
      <c r="C82" s="119"/>
      <c r="D82" s="120"/>
      <c r="F82" s="154"/>
    </row>
    <row r="83" spans="2:6" ht="8.25" customHeight="1" x14ac:dyDescent="0.25">
      <c r="B83" s="136"/>
      <c r="C83" s="119"/>
      <c r="D83" s="120"/>
      <c r="F83" s="154"/>
    </row>
    <row r="84" spans="2:6" ht="8.25" customHeight="1" x14ac:dyDescent="0.25">
      <c r="B84" s="136"/>
      <c r="C84" s="119"/>
      <c r="D84" s="120"/>
      <c r="F84" s="154"/>
    </row>
    <row r="85" spans="2:6" ht="8.25" customHeight="1" x14ac:dyDescent="0.25">
      <c r="B85" s="136"/>
      <c r="C85" s="119"/>
      <c r="D85" s="120"/>
      <c r="F85" s="154"/>
    </row>
    <row r="86" spans="2:6" ht="8.25" customHeight="1" x14ac:dyDescent="0.25">
      <c r="B86" s="136"/>
      <c r="C86" s="119"/>
      <c r="D86" s="120"/>
      <c r="F86" s="154"/>
    </row>
    <row r="87" spans="2:6" ht="8.25" customHeight="1" x14ac:dyDescent="0.25">
      <c r="B87" s="136"/>
      <c r="C87" s="119"/>
      <c r="D87" s="120"/>
      <c r="F87" s="154"/>
    </row>
    <row r="88" spans="2:6" ht="8.25" customHeight="1" x14ac:dyDescent="0.25">
      <c r="B88" s="136"/>
      <c r="C88" s="119"/>
      <c r="D88" s="120"/>
      <c r="F88" s="154"/>
    </row>
    <row r="89" spans="2:6" ht="8.25" customHeight="1" x14ac:dyDescent="0.25">
      <c r="B89" s="136"/>
      <c r="C89" s="119"/>
      <c r="D89" s="120"/>
      <c r="F89" s="154"/>
    </row>
    <row r="90" spans="2:6" ht="8.25" customHeight="1" x14ac:dyDescent="0.25">
      <c r="B90" s="136"/>
      <c r="C90" s="119"/>
      <c r="D90" s="120"/>
      <c r="F90" s="154"/>
    </row>
    <row r="91" spans="2:6" ht="15" customHeight="1" x14ac:dyDescent="0.25">
      <c r="B91" s="136"/>
      <c r="C91" s="119"/>
      <c r="D91" s="120"/>
      <c r="F91" s="154"/>
    </row>
    <row r="92" spans="2:6" ht="12" customHeight="1" thickBot="1" x14ac:dyDescent="0.3">
      <c r="B92" s="137"/>
      <c r="C92" s="121"/>
      <c r="D92" s="122"/>
      <c r="F92" s="155"/>
    </row>
    <row r="93" spans="2:6" ht="15.75" thickBot="1" x14ac:dyDescent="0.3">
      <c r="F93" s="63"/>
    </row>
    <row r="94" spans="2:6" ht="23.25" customHeight="1" thickBot="1" x14ac:dyDescent="0.3">
      <c r="B94" s="129" t="s">
        <v>16</v>
      </c>
      <c r="C94" s="130"/>
      <c r="D94" s="131"/>
      <c r="F94" s="64" t="s">
        <v>16</v>
      </c>
    </row>
    <row r="95" spans="2:6" ht="18" customHeight="1" x14ac:dyDescent="0.25">
      <c r="B95" s="138" t="s">
        <v>17</v>
      </c>
      <c r="C95" s="33"/>
      <c r="D95" s="75"/>
      <c r="F95" s="109" t="s">
        <v>139</v>
      </c>
    </row>
    <row r="96" spans="2:6" ht="18.75" customHeight="1" x14ac:dyDescent="0.25">
      <c r="B96" s="139"/>
      <c r="C96" s="35">
        <v>1</v>
      </c>
      <c r="D96" s="40" t="s">
        <v>142</v>
      </c>
      <c r="F96" s="154"/>
    </row>
    <row r="97" spans="2:6" ht="18.75" customHeight="1" x14ac:dyDescent="0.25">
      <c r="B97" s="139"/>
      <c r="C97" s="35">
        <v>2</v>
      </c>
      <c r="D97" s="40" t="s">
        <v>143</v>
      </c>
      <c r="F97" s="154"/>
    </row>
    <row r="98" spans="2:6" ht="18.75" customHeight="1" x14ac:dyDescent="0.25">
      <c r="B98" s="139"/>
      <c r="C98" s="35">
        <v>3</v>
      </c>
      <c r="D98" s="40" t="s">
        <v>178</v>
      </c>
      <c r="F98" s="154"/>
    </row>
    <row r="99" spans="2:6" ht="29.25" customHeight="1" x14ac:dyDescent="0.25">
      <c r="B99" s="139"/>
      <c r="C99" s="35">
        <v>4</v>
      </c>
      <c r="D99" s="40" t="s">
        <v>151</v>
      </c>
      <c r="F99" s="154"/>
    </row>
    <row r="100" spans="2:6" ht="33" customHeight="1" x14ac:dyDescent="0.25">
      <c r="B100" s="139"/>
      <c r="C100" s="35">
        <v>5</v>
      </c>
      <c r="D100" s="40" t="s">
        <v>157</v>
      </c>
      <c r="F100" s="154"/>
    </row>
    <row r="101" spans="2:6" ht="33" customHeight="1" x14ac:dyDescent="0.25">
      <c r="B101" s="139"/>
      <c r="C101" s="77">
        <v>6</v>
      </c>
      <c r="D101" s="42" t="s">
        <v>145</v>
      </c>
      <c r="F101" s="154"/>
    </row>
    <row r="102" spans="2:6" ht="61.5" customHeight="1" x14ac:dyDescent="0.25">
      <c r="B102" s="139"/>
      <c r="C102" s="35">
        <v>7</v>
      </c>
      <c r="D102" s="40" t="s">
        <v>146</v>
      </c>
      <c r="F102" s="154"/>
    </row>
    <row r="103" spans="2:6" ht="32.25" customHeight="1" x14ac:dyDescent="0.25">
      <c r="B103" s="139"/>
      <c r="C103" s="35">
        <v>8</v>
      </c>
      <c r="D103" s="40" t="s">
        <v>147</v>
      </c>
      <c r="F103" s="154"/>
    </row>
    <row r="104" spans="2:6" ht="18.75" customHeight="1" x14ac:dyDescent="0.25">
      <c r="B104" s="139"/>
      <c r="C104" s="35">
        <v>9</v>
      </c>
      <c r="D104" s="40" t="s">
        <v>148</v>
      </c>
      <c r="F104" s="154"/>
    </row>
    <row r="105" spans="2:6" ht="18.75" customHeight="1" x14ac:dyDescent="0.25">
      <c r="B105" s="139"/>
      <c r="C105" s="35">
        <v>10</v>
      </c>
      <c r="D105" s="40" t="s">
        <v>179</v>
      </c>
      <c r="F105" s="154"/>
    </row>
    <row r="106" spans="2:6" ht="30" customHeight="1" x14ac:dyDescent="0.25">
      <c r="B106" s="139"/>
      <c r="C106" s="35">
        <v>11</v>
      </c>
      <c r="D106" s="40" t="s">
        <v>163</v>
      </c>
      <c r="F106" s="154"/>
    </row>
    <row r="107" spans="2:6" ht="18.75" customHeight="1" x14ac:dyDescent="0.25">
      <c r="B107" s="139"/>
      <c r="C107" s="35">
        <v>12</v>
      </c>
      <c r="D107" s="40" t="s">
        <v>144</v>
      </c>
      <c r="F107" s="154"/>
    </row>
    <row r="108" spans="2:6" ht="18.75" customHeight="1" x14ac:dyDescent="0.25">
      <c r="B108" s="139"/>
      <c r="C108" s="41"/>
      <c r="D108" s="81" t="s">
        <v>170</v>
      </c>
      <c r="F108" s="154"/>
    </row>
    <row r="109" spans="2:6" ht="28.5" customHeight="1" x14ac:dyDescent="0.25">
      <c r="B109" s="139"/>
      <c r="C109" s="41">
        <v>13</v>
      </c>
      <c r="D109" s="76" t="s">
        <v>171</v>
      </c>
      <c r="F109" s="154"/>
    </row>
    <row r="110" spans="2:6" ht="28.5" customHeight="1" x14ac:dyDescent="0.25">
      <c r="B110" s="139"/>
      <c r="C110" s="80">
        <v>14</v>
      </c>
      <c r="D110" s="76" t="s">
        <v>172</v>
      </c>
      <c r="F110" s="154"/>
    </row>
    <row r="111" spans="2:6" ht="61.5" customHeight="1" thickBot="1" x14ac:dyDescent="0.3">
      <c r="B111" s="140"/>
      <c r="C111" s="107" t="s">
        <v>167</v>
      </c>
      <c r="D111" s="108"/>
      <c r="F111" s="155"/>
    </row>
    <row r="112" spans="2:6" ht="18.75" customHeight="1" thickBot="1" x14ac:dyDescent="0.3">
      <c r="B112" s="43"/>
      <c r="C112" s="43"/>
      <c r="D112" s="44"/>
      <c r="F112" s="63"/>
    </row>
    <row r="113" spans="2:6" ht="21" customHeight="1" thickBot="1" x14ac:dyDescent="0.3">
      <c r="B113" s="129" t="s">
        <v>18</v>
      </c>
      <c r="C113" s="130"/>
      <c r="D113" s="131"/>
      <c r="F113" s="62" t="s">
        <v>18</v>
      </c>
    </row>
    <row r="114" spans="2:6" ht="10.5" customHeight="1" x14ac:dyDescent="0.25">
      <c r="B114" s="141" t="s">
        <v>19</v>
      </c>
      <c r="C114" s="123" t="s">
        <v>168</v>
      </c>
      <c r="D114" s="124"/>
      <c r="F114" s="225" t="s">
        <v>141</v>
      </c>
    </row>
    <row r="115" spans="2:6" ht="10.5" customHeight="1" x14ac:dyDescent="0.25">
      <c r="B115" s="142"/>
      <c r="C115" s="125"/>
      <c r="D115" s="126"/>
      <c r="F115" s="154"/>
    </row>
    <row r="116" spans="2:6" ht="12.75" customHeight="1" x14ac:dyDescent="0.25">
      <c r="B116" s="142"/>
      <c r="C116" s="125"/>
      <c r="D116" s="126"/>
      <c r="F116" s="154"/>
    </row>
    <row r="117" spans="2:6" ht="9" customHeight="1" x14ac:dyDescent="0.25">
      <c r="B117" s="142"/>
      <c r="C117" s="125"/>
      <c r="D117" s="126"/>
      <c r="F117" s="154"/>
    </row>
    <row r="118" spans="2:6" ht="8.25" customHeight="1" x14ac:dyDescent="0.25">
      <c r="B118" s="142"/>
      <c r="C118" s="125"/>
      <c r="D118" s="126"/>
      <c r="F118" s="154"/>
    </row>
    <row r="119" spans="2:6" ht="5.25" customHeight="1" x14ac:dyDescent="0.25">
      <c r="B119" s="142"/>
      <c r="C119" s="125"/>
      <c r="D119" s="126"/>
      <c r="F119" s="154"/>
    </row>
    <row r="120" spans="2:6" ht="9" customHeight="1" x14ac:dyDescent="0.25">
      <c r="B120" s="142"/>
      <c r="C120" s="125"/>
      <c r="D120" s="126"/>
      <c r="F120" s="154"/>
    </row>
    <row r="121" spans="2:6" ht="9" customHeight="1" x14ac:dyDescent="0.25">
      <c r="B121" s="142"/>
      <c r="C121" s="125"/>
      <c r="D121" s="126"/>
      <c r="F121" s="154"/>
    </row>
    <row r="122" spans="2:6" ht="9" customHeight="1" x14ac:dyDescent="0.25">
      <c r="B122" s="142"/>
      <c r="C122" s="125"/>
      <c r="D122" s="126"/>
      <c r="F122" s="154"/>
    </row>
    <row r="123" spans="2:6" ht="9" customHeight="1" x14ac:dyDescent="0.25">
      <c r="B123" s="142"/>
      <c r="C123" s="127"/>
      <c r="D123" s="128"/>
      <c r="F123" s="155"/>
    </row>
    <row r="124" spans="2:6" ht="6.75" customHeight="1" x14ac:dyDescent="0.25">
      <c r="B124" s="142" t="s">
        <v>20</v>
      </c>
      <c r="C124" s="153" t="s">
        <v>169</v>
      </c>
      <c r="D124" s="114"/>
      <c r="F124" s="109" t="s">
        <v>140</v>
      </c>
    </row>
    <row r="125" spans="2:6" ht="6.75" customHeight="1" x14ac:dyDescent="0.25">
      <c r="B125" s="142"/>
      <c r="C125" s="115"/>
      <c r="D125" s="116"/>
      <c r="F125" s="110"/>
    </row>
    <row r="126" spans="2:6" ht="6.75" customHeight="1" x14ac:dyDescent="0.25">
      <c r="B126" s="142"/>
      <c r="C126" s="115"/>
      <c r="D126" s="116"/>
      <c r="F126" s="110"/>
    </row>
    <row r="127" spans="2:6" x14ac:dyDescent="0.25">
      <c r="B127" s="142"/>
      <c r="C127" s="151"/>
      <c r="D127" s="152"/>
      <c r="F127" s="111"/>
    </row>
    <row r="128" spans="2:6" ht="39" customHeight="1" thickBot="1" x14ac:dyDescent="0.3">
      <c r="B128" s="45" t="s">
        <v>53</v>
      </c>
      <c r="C128" s="194" t="s">
        <v>37</v>
      </c>
      <c r="D128" s="195"/>
      <c r="F128" s="61" t="s">
        <v>112</v>
      </c>
    </row>
    <row r="129" spans="2:6" ht="18.75" customHeight="1" thickBot="1" x14ac:dyDescent="0.3">
      <c r="F129" s="63"/>
    </row>
    <row r="130" spans="2:6" ht="23.25" customHeight="1" thickBot="1" x14ac:dyDescent="0.3">
      <c r="B130" s="129" t="s">
        <v>21</v>
      </c>
      <c r="C130" s="130"/>
      <c r="D130" s="131"/>
      <c r="F130" s="62" t="s">
        <v>21</v>
      </c>
    </row>
    <row r="131" spans="2:6" ht="15" customHeight="1" x14ac:dyDescent="0.25">
      <c r="B131" s="234" t="s">
        <v>22</v>
      </c>
      <c r="C131" s="149" t="s">
        <v>174</v>
      </c>
      <c r="D131" s="150"/>
      <c r="F131" s="224" t="s">
        <v>99</v>
      </c>
    </row>
    <row r="132" spans="2:6" x14ac:dyDescent="0.25">
      <c r="B132" s="142"/>
      <c r="C132" s="115"/>
      <c r="D132" s="116"/>
      <c r="F132" s="106"/>
    </row>
    <row r="133" spans="2:6" x14ac:dyDescent="0.25">
      <c r="B133" s="142"/>
      <c r="C133" s="115"/>
      <c r="D133" s="116"/>
      <c r="F133" s="106"/>
    </row>
    <row r="134" spans="2:6" x14ac:dyDescent="0.25">
      <c r="B134" s="142"/>
      <c r="C134" s="115"/>
      <c r="D134" s="116"/>
      <c r="F134" s="106"/>
    </row>
    <row r="135" spans="2:6" x14ac:dyDescent="0.25">
      <c r="B135" s="142"/>
      <c r="C135" s="115"/>
      <c r="D135" s="116"/>
      <c r="F135" s="106"/>
    </row>
    <row r="136" spans="2:6" ht="38.25" customHeight="1" x14ac:dyDescent="0.25">
      <c r="B136" s="142"/>
      <c r="C136" s="115"/>
      <c r="D136" s="116"/>
      <c r="F136" s="106"/>
    </row>
    <row r="137" spans="2:6" ht="87" customHeight="1" x14ac:dyDescent="0.25">
      <c r="B137" s="142"/>
      <c r="C137" s="151"/>
      <c r="D137" s="152"/>
      <c r="F137" s="112"/>
    </row>
    <row r="138" spans="2:6" ht="15.75" customHeight="1" x14ac:dyDescent="0.25">
      <c r="B138" s="156" t="s">
        <v>23</v>
      </c>
      <c r="C138" s="153" t="s">
        <v>158</v>
      </c>
      <c r="D138" s="114"/>
      <c r="F138" s="105" t="s">
        <v>133</v>
      </c>
    </row>
    <row r="139" spans="2:6" ht="15.75" customHeight="1" x14ac:dyDescent="0.25">
      <c r="B139" s="157"/>
      <c r="C139" s="115"/>
      <c r="D139" s="116"/>
      <c r="F139" s="106"/>
    </row>
    <row r="140" spans="2:6" ht="15.75" customHeight="1" x14ac:dyDescent="0.25">
      <c r="B140" s="157"/>
      <c r="C140" s="115"/>
      <c r="D140" s="116"/>
      <c r="F140" s="106"/>
    </row>
    <row r="141" spans="2:6" x14ac:dyDescent="0.25">
      <c r="B141" s="157"/>
      <c r="C141" s="115"/>
      <c r="D141" s="116"/>
      <c r="F141" s="106"/>
    </row>
    <row r="142" spans="2:6" ht="9" customHeight="1" x14ac:dyDescent="0.25">
      <c r="B142" s="158"/>
      <c r="C142" s="151"/>
      <c r="D142" s="152"/>
      <c r="F142" s="112"/>
    </row>
    <row r="143" spans="2:6" ht="15" customHeight="1" x14ac:dyDescent="0.25">
      <c r="B143" s="207" t="s">
        <v>38</v>
      </c>
      <c r="C143" s="113" t="s">
        <v>165</v>
      </c>
      <c r="D143" s="114"/>
      <c r="F143" s="105" t="s">
        <v>130</v>
      </c>
    </row>
    <row r="144" spans="2:6" x14ac:dyDescent="0.25">
      <c r="B144" s="207"/>
      <c r="C144" s="115"/>
      <c r="D144" s="116"/>
      <c r="F144" s="106"/>
    </row>
    <row r="145" spans="2:6" x14ac:dyDescent="0.25">
      <c r="B145" s="207"/>
      <c r="C145" s="115"/>
      <c r="D145" s="116"/>
      <c r="F145" s="106"/>
    </row>
    <row r="146" spans="2:6" x14ac:dyDescent="0.25">
      <c r="B146" s="207"/>
      <c r="C146" s="115"/>
      <c r="D146" s="116"/>
      <c r="F146" s="106"/>
    </row>
    <row r="147" spans="2:6" x14ac:dyDescent="0.25">
      <c r="B147" s="207"/>
      <c r="C147" s="115"/>
      <c r="D147" s="116"/>
      <c r="F147" s="106"/>
    </row>
    <row r="148" spans="2:6" x14ac:dyDescent="0.25">
      <c r="B148" s="207"/>
      <c r="C148" s="115"/>
      <c r="D148" s="116"/>
      <c r="F148" s="106"/>
    </row>
    <row r="149" spans="2:6" x14ac:dyDescent="0.25">
      <c r="B149" s="207"/>
      <c r="C149" s="115"/>
      <c r="D149" s="116"/>
      <c r="F149" s="106"/>
    </row>
    <row r="150" spans="2:6" x14ac:dyDescent="0.25">
      <c r="B150" s="207"/>
      <c r="C150" s="115"/>
      <c r="D150" s="116"/>
      <c r="F150" s="106"/>
    </row>
    <row r="151" spans="2:6" x14ac:dyDescent="0.25">
      <c r="B151" s="207"/>
      <c r="C151" s="115"/>
      <c r="D151" s="116"/>
      <c r="F151" s="106"/>
    </row>
    <row r="152" spans="2:6" ht="8.25" customHeight="1" x14ac:dyDescent="0.25">
      <c r="B152" s="207"/>
      <c r="C152" s="115"/>
      <c r="D152" s="116"/>
      <c r="F152" s="106"/>
    </row>
    <row r="153" spans="2:6" ht="8.25" customHeight="1" x14ac:dyDescent="0.25">
      <c r="B153" s="207"/>
      <c r="C153" s="115"/>
      <c r="D153" s="116"/>
      <c r="F153" s="106"/>
    </row>
    <row r="154" spans="2:6" ht="8.25" customHeight="1" x14ac:dyDescent="0.25">
      <c r="B154" s="207"/>
      <c r="C154" s="115"/>
      <c r="D154" s="116"/>
      <c r="F154" s="106"/>
    </row>
    <row r="155" spans="2:6" ht="8.25" customHeight="1" x14ac:dyDescent="0.25">
      <c r="B155" s="207"/>
      <c r="C155" s="115"/>
      <c r="D155" s="116"/>
      <c r="F155" s="106"/>
    </row>
    <row r="156" spans="2:6" ht="8.25" customHeight="1" x14ac:dyDescent="0.25">
      <c r="B156" s="207"/>
      <c r="C156" s="115"/>
      <c r="D156" s="116"/>
      <c r="F156" s="106"/>
    </row>
    <row r="157" spans="2:6" ht="8.25" customHeight="1" x14ac:dyDescent="0.25">
      <c r="B157" s="207"/>
      <c r="C157" s="115"/>
      <c r="D157" s="116"/>
      <c r="F157" s="106"/>
    </row>
    <row r="158" spans="2:6" ht="30" customHeight="1" x14ac:dyDescent="0.25">
      <c r="B158" s="207"/>
      <c r="C158" s="115"/>
      <c r="D158" s="116"/>
      <c r="F158" s="106"/>
    </row>
    <row r="159" spans="2:6" ht="1.5" customHeight="1" thickBot="1" x14ac:dyDescent="0.3">
      <c r="B159" s="207"/>
      <c r="C159" s="117"/>
      <c r="D159" s="118"/>
      <c r="F159" s="112"/>
    </row>
    <row r="160" spans="2:6" ht="15" customHeight="1" x14ac:dyDescent="0.25">
      <c r="B160" s="156" t="s">
        <v>113</v>
      </c>
      <c r="C160" s="115" t="s">
        <v>159</v>
      </c>
      <c r="D160" s="116"/>
      <c r="F160" s="105" t="s">
        <v>103</v>
      </c>
    </row>
    <row r="161" spans="2:6" ht="6" customHeight="1" x14ac:dyDescent="0.25">
      <c r="B161" s="157"/>
      <c r="C161" s="115"/>
      <c r="D161" s="116"/>
      <c r="F161" s="106"/>
    </row>
    <row r="162" spans="2:6" ht="6" customHeight="1" x14ac:dyDescent="0.25">
      <c r="B162" s="157"/>
      <c r="C162" s="115"/>
      <c r="D162" s="116"/>
      <c r="F162" s="106"/>
    </row>
    <row r="163" spans="2:6" ht="6" customHeight="1" x14ac:dyDescent="0.25">
      <c r="B163" s="157"/>
      <c r="C163" s="115"/>
      <c r="D163" s="116"/>
      <c r="F163" s="106"/>
    </row>
    <row r="164" spans="2:6" ht="6" customHeight="1" x14ac:dyDescent="0.25">
      <c r="B164" s="157"/>
      <c r="C164" s="115"/>
      <c r="D164" s="116"/>
      <c r="F164" s="106"/>
    </row>
    <row r="165" spans="2:6" ht="6" customHeight="1" x14ac:dyDescent="0.25">
      <c r="B165" s="157"/>
      <c r="C165" s="115"/>
      <c r="D165" s="116"/>
      <c r="F165" s="106"/>
    </row>
    <row r="166" spans="2:6" ht="6" customHeight="1" x14ac:dyDescent="0.25">
      <c r="B166" s="157"/>
      <c r="C166" s="115"/>
      <c r="D166" s="116"/>
      <c r="F166" s="106"/>
    </row>
    <row r="167" spans="2:6" ht="6" customHeight="1" x14ac:dyDescent="0.25">
      <c r="B167" s="157"/>
      <c r="C167" s="115"/>
      <c r="D167" s="116"/>
      <c r="F167" s="106"/>
    </row>
    <row r="168" spans="2:6" ht="6" customHeight="1" x14ac:dyDescent="0.25">
      <c r="B168" s="157"/>
      <c r="C168" s="115"/>
      <c r="D168" s="116"/>
      <c r="F168" s="106"/>
    </row>
    <row r="169" spans="2:6" ht="6" customHeight="1" x14ac:dyDescent="0.25">
      <c r="B169" s="158"/>
      <c r="C169" s="151"/>
      <c r="D169" s="152"/>
      <c r="F169" s="106"/>
    </row>
    <row r="170" spans="2:6" ht="32.25" customHeight="1" x14ac:dyDescent="0.25">
      <c r="B170" s="207" t="s">
        <v>39</v>
      </c>
      <c r="C170" s="113" t="s">
        <v>175</v>
      </c>
      <c r="D170" s="114"/>
      <c r="F170" s="105" t="s">
        <v>98</v>
      </c>
    </row>
    <row r="171" spans="2:6" ht="32.25" customHeight="1" x14ac:dyDescent="0.25">
      <c r="B171" s="207"/>
      <c r="C171" s="115"/>
      <c r="D171" s="116"/>
      <c r="F171" s="106"/>
    </row>
    <row r="172" spans="2:6" ht="32.25" customHeight="1" x14ac:dyDescent="0.25">
      <c r="B172" s="207"/>
      <c r="C172" s="115"/>
      <c r="D172" s="116"/>
      <c r="F172" s="106"/>
    </row>
    <row r="173" spans="2:6" ht="32.25" customHeight="1" x14ac:dyDescent="0.25">
      <c r="B173" s="207"/>
      <c r="C173" s="115"/>
      <c r="D173" s="116"/>
      <c r="F173" s="106"/>
    </row>
    <row r="174" spans="2:6" ht="135" customHeight="1" x14ac:dyDescent="0.25">
      <c r="B174" s="207"/>
      <c r="C174" s="151"/>
      <c r="D174" s="152"/>
      <c r="F174" s="112"/>
    </row>
    <row r="175" spans="2:6" ht="9" customHeight="1" x14ac:dyDescent="0.25">
      <c r="B175" s="207" t="s">
        <v>24</v>
      </c>
      <c r="C175" s="113" t="s">
        <v>40</v>
      </c>
      <c r="D175" s="114"/>
      <c r="F175" s="217" t="s">
        <v>115</v>
      </c>
    </row>
    <row r="176" spans="2:6" ht="9" customHeight="1" x14ac:dyDescent="0.25">
      <c r="B176" s="207"/>
      <c r="C176" s="115"/>
      <c r="D176" s="116"/>
      <c r="F176" s="218"/>
    </row>
    <row r="177" spans="2:6" ht="9" customHeight="1" x14ac:dyDescent="0.25">
      <c r="B177" s="207"/>
      <c r="C177" s="115"/>
      <c r="D177" s="116"/>
      <c r="F177" s="219"/>
    </row>
    <row r="178" spans="2:6" ht="10.5" customHeight="1" x14ac:dyDescent="0.25">
      <c r="B178" s="156" t="s">
        <v>41</v>
      </c>
      <c r="C178" s="211" t="s">
        <v>164</v>
      </c>
      <c r="D178" s="212"/>
      <c r="F178" s="217" t="s">
        <v>115</v>
      </c>
    </row>
    <row r="179" spans="2:6" ht="10.5" customHeight="1" x14ac:dyDescent="0.25">
      <c r="B179" s="157"/>
      <c r="C179" s="213"/>
      <c r="D179" s="214"/>
      <c r="F179" s="218"/>
    </row>
    <row r="180" spans="2:6" ht="10.5" customHeight="1" x14ac:dyDescent="0.25">
      <c r="B180" s="158"/>
      <c r="C180" s="215"/>
      <c r="D180" s="216"/>
      <c r="F180" s="219"/>
    </row>
    <row r="181" spans="2:6" ht="15" customHeight="1" x14ac:dyDescent="0.25">
      <c r="B181" s="207" t="s">
        <v>25</v>
      </c>
      <c r="C181" s="113" t="s">
        <v>149</v>
      </c>
      <c r="D181" s="114"/>
      <c r="F181" s="217" t="s">
        <v>114</v>
      </c>
    </row>
    <row r="182" spans="2:6" x14ac:dyDescent="0.25">
      <c r="B182" s="207"/>
      <c r="C182" s="115"/>
      <c r="D182" s="116"/>
      <c r="F182" s="218"/>
    </row>
    <row r="183" spans="2:6" ht="36" customHeight="1" x14ac:dyDescent="0.25">
      <c r="B183" s="207"/>
      <c r="C183" s="151"/>
      <c r="D183" s="152"/>
      <c r="F183" s="219"/>
    </row>
    <row r="184" spans="2:6" ht="28.5" customHeight="1" x14ac:dyDescent="0.25">
      <c r="B184" s="136" t="s">
        <v>42</v>
      </c>
      <c r="C184" s="47">
        <v>1</v>
      </c>
      <c r="D184" s="74" t="s">
        <v>160</v>
      </c>
      <c r="F184" s="208" t="s">
        <v>109</v>
      </c>
    </row>
    <row r="185" spans="2:6" ht="15.75" customHeight="1" x14ac:dyDescent="0.25">
      <c r="B185" s="136"/>
      <c r="C185" s="49">
        <v>2</v>
      </c>
      <c r="D185" s="48"/>
      <c r="F185" s="209"/>
    </row>
    <row r="186" spans="2:6" ht="15.75" customHeight="1" x14ac:dyDescent="0.25">
      <c r="B186" s="136"/>
      <c r="C186" s="47">
        <v>3</v>
      </c>
      <c r="D186" s="50"/>
      <c r="F186" s="209"/>
    </row>
    <row r="187" spans="2:6" ht="15.75" customHeight="1" thickBot="1" x14ac:dyDescent="0.3">
      <c r="B187" s="137"/>
      <c r="C187" s="51"/>
      <c r="D187" s="52"/>
      <c r="F187" s="210"/>
    </row>
  </sheetData>
  <sheetProtection formatCells="0" formatRows="0" insertRows="0" insertHyperlinks="0" deleteColumns="0" deleteRows="0"/>
  <protectedRanges>
    <protectedRange sqref="E1:F3 E187:E1048576 F10 F13:F30 F111:F113 F187:F1048576 F124:F186 E111:E186 E107:E110 F107:F110 F32:F99 E10:E99 F100:F105 E100:E105 F106 E106 E9:F9" name="pokyny"/>
    <protectedRange sqref="C25:D25 C27:D27" name="Termíny"/>
    <protectedRange sqref="C111" name="Náležitosti žádosti o podporu"/>
    <protectedRange sqref="C178:D180 C185:D187" name="Další detaily výzvy"/>
    <protectedRange sqref="F114:F123" name="pokyny_1"/>
    <protectedRange sqref="B3:D3 B9:D9" name="hlavička_1"/>
    <protectedRange sqref="B2:D2" name="záhlaví úvodní strany_1"/>
    <protectedRange sqref="C26:D26" name="Termíny_4"/>
    <protectedRange sqref="C32:D34" name="Podpora_1"/>
    <protectedRange sqref="C43:D55" name="Zacílení podpory_1"/>
    <protectedRange sqref="C81:C92 C72:D80" name="věcné zaměření_1"/>
    <protectedRange sqref="C114:D128" name="způsobilé výdaje_2"/>
    <protectedRange sqref="C131:D142 C160:D177" name="Další detaily výzvy_4"/>
    <protectedRange sqref="C143:D159" name="Další detaily výzvy_2_1"/>
    <protectedRange sqref="C181:D183" name="Další detaily výzvy_1_1_2"/>
    <protectedRange sqref="C184" name="Další detaily výzvy_3_2"/>
    <protectedRange sqref="D184" name="Další detaily výzvy_3_1_1"/>
    <protectedRange sqref="C13:D16" name="identifikace výzvy"/>
    <protectedRange sqref="C35:D40" name="Podpora_3"/>
    <protectedRange sqref="C56:D61" name="Zacílení podpory"/>
    <protectedRange sqref="C62:D64" name="Zacílení podpory_2"/>
    <protectedRange sqref="C95:C110 D95:D99 D101:D104 D107:D110" name="Náležitosti žádosti o podporu_1"/>
    <protectedRange sqref="C24:D24" name="Termíny_1_1"/>
    <protectedRange sqref="C20:D23" name="Termíny_2_1"/>
    <protectedRange sqref="C30" name="Podpora_2"/>
    <protectedRange sqref="B4:D8" name="hlavička_2_1"/>
  </protectedRanges>
  <mergeCells count="93">
    <mergeCell ref="F138:F142"/>
    <mergeCell ref="F95:F111"/>
    <mergeCell ref="C12:D12"/>
    <mergeCell ref="C11:D11"/>
    <mergeCell ref="F131:F137"/>
    <mergeCell ref="F81:F92"/>
    <mergeCell ref="F114:F123"/>
    <mergeCell ref="F67:F80"/>
    <mergeCell ref="F43:F55"/>
    <mergeCell ref="F56:F58"/>
    <mergeCell ref="F62:F64"/>
    <mergeCell ref="F59:F61"/>
    <mergeCell ref="C15:D15"/>
    <mergeCell ref="C16:D16"/>
    <mergeCell ref="B66:D66"/>
    <mergeCell ref="B131:B137"/>
    <mergeCell ref="F184:F187"/>
    <mergeCell ref="B170:B174"/>
    <mergeCell ref="B184:B187"/>
    <mergeCell ref="C175:D177"/>
    <mergeCell ref="C170:D174"/>
    <mergeCell ref="B175:B177"/>
    <mergeCell ref="B181:B183"/>
    <mergeCell ref="C181:D183"/>
    <mergeCell ref="B178:B180"/>
    <mergeCell ref="C178:D180"/>
    <mergeCell ref="F170:F174"/>
    <mergeCell ref="F181:F183"/>
    <mergeCell ref="F178:F180"/>
    <mergeCell ref="F175:F177"/>
    <mergeCell ref="C160:D169"/>
    <mergeCell ref="C143:D159"/>
    <mergeCell ref="B143:B159"/>
    <mergeCell ref="B160:B169"/>
    <mergeCell ref="B138:B142"/>
    <mergeCell ref="C138:D142"/>
    <mergeCell ref="B124:B127"/>
    <mergeCell ref="C128:D128"/>
    <mergeCell ref="B113:D113"/>
    <mergeCell ref="C21:D21"/>
    <mergeCell ref="C20:D20"/>
    <mergeCell ref="B59:B61"/>
    <mergeCell ref="C59:D61"/>
    <mergeCell ref="B62:B64"/>
    <mergeCell ref="B56:B58"/>
    <mergeCell ref="C56:D58"/>
    <mergeCell ref="C43:D55"/>
    <mergeCell ref="B43:B55"/>
    <mergeCell ref="C35:D39"/>
    <mergeCell ref="B42:D42"/>
    <mergeCell ref="C40:D40"/>
    <mergeCell ref="B35:B39"/>
    <mergeCell ref="B3:D3"/>
    <mergeCell ref="B2:D2"/>
    <mergeCell ref="C30:D30"/>
    <mergeCell ref="C31:D31"/>
    <mergeCell ref="C14:D14"/>
    <mergeCell ref="C13:D13"/>
    <mergeCell ref="B29:D29"/>
    <mergeCell ref="B10:D10"/>
    <mergeCell ref="B19:D19"/>
    <mergeCell ref="C26:D26"/>
    <mergeCell ref="C24:D24"/>
    <mergeCell ref="C23:D23"/>
    <mergeCell ref="C22:D22"/>
    <mergeCell ref="C17:D17"/>
    <mergeCell ref="B4:D4"/>
    <mergeCell ref="F35:F39"/>
    <mergeCell ref="B32:B34"/>
    <mergeCell ref="F32:F34"/>
    <mergeCell ref="C25:D25"/>
    <mergeCell ref="B26:B27"/>
    <mergeCell ref="C27:D27"/>
    <mergeCell ref="B24:B25"/>
    <mergeCell ref="F24:F25"/>
    <mergeCell ref="F26:F27"/>
    <mergeCell ref="C32:D34"/>
    <mergeCell ref="F160:F169"/>
    <mergeCell ref="C111:D111"/>
    <mergeCell ref="F124:F127"/>
    <mergeCell ref="F143:F159"/>
    <mergeCell ref="C62:D64"/>
    <mergeCell ref="C81:D92"/>
    <mergeCell ref="C114:D123"/>
    <mergeCell ref="B94:D94"/>
    <mergeCell ref="B67:B80"/>
    <mergeCell ref="B81:B92"/>
    <mergeCell ref="B95:B111"/>
    <mergeCell ref="B114:B123"/>
    <mergeCell ref="C72:D80"/>
    <mergeCell ref="C131:D137"/>
    <mergeCell ref="C124:D127"/>
    <mergeCell ref="B130:D130"/>
  </mergeCells>
  <dataValidations count="2">
    <dataValidation type="list" allowBlank="1" showInputMessage="1" showErrorMessage="1" sqref="C13:D13">
      <formula1>Speccil</formula1>
    </dataValidation>
    <dataValidation type="list" errorStyle="information" allowBlank="1" showInputMessage="1" showErrorMessage="1" sqref="D67:D71">
      <formula1>INDIRECT(VLOOKUP($C$13,PrevT,2,0))</formula1>
    </dataValidation>
  </dataValidations>
  <hyperlinks>
    <hyperlink ref="C178" r:id="rId1"/>
    <hyperlink ref="C175" r:id="rId2" display="https://mseu.mssf.cz/"/>
  </hyperlinks>
  <pageMargins left="0.70866141732283472" right="0.70866141732283472" top="0.74803149606299213" bottom="0.74803149606299213" header="0.31496062992125984" footer="0.31496062992125984"/>
  <pageSetup paperSize="9" scale="70" fitToHeight="0" orientation="portrait" r:id="rId3"/>
  <ignoredErrors>
    <ignoredError sqref="F20" unlockedFormula="1"/>
  </ignoredError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C47" sqref="C47"/>
    </sheetView>
  </sheetViews>
  <sheetFormatPr defaultRowHeight="15" x14ac:dyDescent="0.25"/>
  <cols>
    <col min="3" max="3" width="104.28515625" customWidth="1"/>
  </cols>
  <sheetData>
    <row r="1" spans="3:4" x14ac:dyDescent="0.25">
      <c r="C1" s="1" t="s">
        <v>52</v>
      </c>
    </row>
    <row r="5" spans="3:4" x14ac:dyDescent="0.25">
      <c r="C5" s="11" t="s">
        <v>122</v>
      </c>
      <c r="D5" s="10" t="s">
        <v>90</v>
      </c>
    </row>
    <row r="6" spans="3:4" x14ac:dyDescent="0.25">
      <c r="C6" s="11" t="s">
        <v>59</v>
      </c>
      <c r="D6" s="10" t="s">
        <v>83</v>
      </c>
    </row>
    <row r="7" spans="3:4" x14ac:dyDescent="0.25">
      <c r="C7" s="11" t="s">
        <v>58</v>
      </c>
      <c r="D7" s="10" t="s">
        <v>89</v>
      </c>
    </row>
    <row r="8" spans="3:4" x14ac:dyDescent="0.25">
      <c r="C8" s="11" t="s">
        <v>120</v>
      </c>
      <c r="D8" s="10" t="s">
        <v>85</v>
      </c>
    </row>
    <row r="9" spans="3:4" x14ac:dyDescent="0.25">
      <c r="C9" s="11" t="s">
        <v>121</v>
      </c>
      <c r="D9" s="10" t="s">
        <v>86</v>
      </c>
    </row>
    <row r="10" spans="3:4" x14ac:dyDescent="0.25">
      <c r="C10" s="12" t="s">
        <v>123</v>
      </c>
      <c r="D10" s="10" t="s">
        <v>88</v>
      </c>
    </row>
    <row r="11" spans="3:4" x14ac:dyDescent="0.25">
      <c r="C11" s="12" t="s">
        <v>56</v>
      </c>
      <c r="D11" s="10" t="s">
        <v>84</v>
      </c>
    </row>
    <row r="12" spans="3:4" x14ac:dyDescent="0.25">
      <c r="C12" s="11" t="s">
        <v>57</v>
      </c>
      <c r="D12" s="10" t="s">
        <v>87</v>
      </c>
    </row>
    <row r="15" spans="3:4" ht="15.75" thickBot="1" x14ac:dyDescent="0.3"/>
    <row r="16" spans="3:4" x14ac:dyDescent="0.25">
      <c r="C16" s="13" t="s">
        <v>60</v>
      </c>
    </row>
    <row r="17" spans="3:3" x14ac:dyDescent="0.25">
      <c r="C17" s="14" t="s">
        <v>61</v>
      </c>
    </row>
    <row r="18" spans="3:3" x14ac:dyDescent="0.25">
      <c r="C18" s="14" t="s">
        <v>62</v>
      </c>
    </row>
    <row r="19" spans="3:3" x14ac:dyDescent="0.25">
      <c r="C19" s="14" t="s">
        <v>63</v>
      </c>
    </row>
    <row r="20" spans="3:3" ht="15.75" thickBot="1" x14ac:dyDescent="0.3">
      <c r="C20" s="15" t="s">
        <v>64</v>
      </c>
    </row>
    <row r="21" spans="3:3" ht="15.75" thickBot="1" x14ac:dyDescent="0.3">
      <c r="C21" s="16"/>
    </row>
    <row r="22" spans="3:3" ht="15.75" thickBot="1" x14ac:dyDescent="0.3">
      <c r="C22" s="17" t="s">
        <v>65</v>
      </c>
    </row>
    <row r="23" spans="3:3" ht="15.75" thickBot="1" x14ac:dyDescent="0.3">
      <c r="C23" s="15" t="s">
        <v>66</v>
      </c>
    </row>
    <row r="24" spans="3:3" ht="15.75" thickBot="1" x14ac:dyDescent="0.3">
      <c r="C24" s="16"/>
    </row>
    <row r="25" spans="3:3" x14ac:dyDescent="0.25">
      <c r="C25" s="13" t="s">
        <v>67</v>
      </c>
    </row>
    <row r="26" spans="3:3" x14ac:dyDescent="0.25">
      <c r="C26" s="14" t="s">
        <v>68</v>
      </c>
    </row>
    <row r="27" spans="3:3" x14ac:dyDescent="0.25">
      <c r="C27" s="14" t="s">
        <v>69</v>
      </c>
    </row>
    <row r="28" spans="3:3" ht="15.75" thickBot="1" x14ac:dyDescent="0.3">
      <c r="C28" s="15" t="s">
        <v>70</v>
      </c>
    </row>
    <row r="29" spans="3:3" ht="15.75" thickBot="1" x14ac:dyDescent="0.3">
      <c r="C29" s="16"/>
    </row>
    <row r="30" spans="3:3" ht="15.75" thickBot="1" x14ac:dyDescent="0.3">
      <c r="C30" s="17" t="s">
        <v>71</v>
      </c>
    </row>
    <row r="31" spans="3:3" x14ac:dyDescent="0.25">
      <c r="C31" s="16"/>
    </row>
    <row r="32" spans="3:3" ht="15.75" thickBot="1" x14ac:dyDescent="0.3">
      <c r="C32" s="16"/>
    </row>
    <row r="33" spans="3:3" ht="15.75" thickBot="1" x14ac:dyDescent="0.3">
      <c r="C33" s="18" t="s">
        <v>72</v>
      </c>
    </row>
    <row r="34" spans="3:3" ht="15.75" thickBot="1" x14ac:dyDescent="0.3">
      <c r="C34" s="19"/>
    </row>
    <row r="35" spans="3:3" x14ac:dyDescent="0.25">
      <c r="C35" s="20" t="s">
        <v>73</v>
      </c>
    </row>
    <row r="36" spans="3:3" x14ac:dyDescent="0.25">
      <c r="C36" s="21" t="s">
        <v>74</v>
      </c>
    </row>
    <row r="37" spans="3:3" x14ac:dyDescent="0.25">
      <c r="C37" s="21" t="s">
        <v>75</v>
      </c>
    </row>
    <row r="38" spans="3:3" ht="15.75" thickBot="1" x14ac:dyDescent="0.3">
      <c r="C38" s="22" t="s">
        <v>76</v>
      </c>
    </row>
    <row r="39" spans="3:3" ht="15.75" thickBot="1" x14ac:dyDescent="0.3">
      <c r="C39" s="19"/>
    </row>
    <row r="40" spans="3:3" x14ac:dyDescent="0.25">
      <c r="C40" s="20" t="s">
        <v>77</v>
      </c>
    </row>
    <row r="41" spans="3:3" x14ac:dyDescent="0.25">
      <c r="C41" s="21" t="s">
        <v>78</v>
      </c>
    </row>
    <row r="42" spans="3:3" ht="15.75" thickBot="1" x14ac:dyDescent="0.3">
      <c r="C42" s="22" t="s">
        <v>79</v>
      </c>
    </row>
    <row r="43" spans="3:3" x14ac:dyDescent="0.25">
      <c r="C43" s="19"/>
    </row>
    <row r="44" spans="3:3" ht="15.75" thickBot="1" x14ac:dyDescent="0.3">
      <c r="C44" s="19"/>
    </row>
    <row r="45" spans="3:3" x14ac:dyDescent="0.25">
      <c r="C45" s="20" t="s">
        <v>80</v>
      </c>
    </row>
    <row r="46" spans="3:3" x14ac:dyDescent="0.25">
      <c r="C46" s="21" t="s">
        <v>81</v>
      </c>
    </row>
    <row r="47" spans="3:3" ht="15.75" thickBot="1" x14ac:dyDescent="0.3">
      <c r="C47" s="22" t="s">
        <v>82</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2</v>
      </c>
    </row>
    <row r="2" spans="2:11" x14ac:dyDescent="0.25">
      <c r="B2" s="236" t="s">
        <v>51</v>
      </c>
      <c r="C2" s="236"/>
      <c r="D2" s="236"/>
    </row>
    <row r="3" spans="2:11" ht="18.75" thickBot="1" x14ac:dyDescent="0.3">
      <c r="C3" s="235"/>
      <c r="D3" s="235"/>
    </row>
    <row r="4" spans="2:11" ht="15.75" thickBot="1" x14ac:dyDescent="0.3">
      <c r="B4" s="2">
        <v>2017</v>
      </c>
      <c r="C4" s="4">
        <v>42839</v>
      </c>
      <c r="D4" s="3" t="s">
        <v>48</v>
      </c>
    </row>
    <row r="5" spans="2:11" x14ac:dyDescent="0.25">
      <c r="B5" s="8"/>
      <c r="C5" s="5">
        <v>42842</v>
      </c>
      <c r="D5" s="9" t="s">
        <v>47</v>
      </c>
    </row>
    <row r="6" spans="2:11" x14ac:dyDescent="0.25">
      <c r="B6" s="8"/>
      <c r="C6" s="5">
        <v>42856</v>
      </c>
      <c r="D6" s="9" t="s">
        <v>47</v>
      </c>
    </row>
    <row r="7" spans="2:11" x14ac:dyDescent="0.25">
      <c r="B7" s="8"/>
      <c r="C7" s="5">
        <v>42863</v>
      </c>
      <c r="D7" s="9" t="s">
        <v>47</v>
      </c>
    </row>
    <row r="8" spans="2:11" x14ac:dyDescent="0.25">
      <c r="B8" s="8"/>
      <c r="C8" s="5">
        <v>42921</v>
      </c>
      <c r="D8" s="9" t="s">
        <v>50</v>
      </c>
    </row>
    <row r="9" spans="2:11" x14ac:dyDescent="0.25">
      <c r="B9" s="8"/>
      <c r="C9" s="5">
        <v>42922</v>
      </c>
      <c r="D9" s="9" t="s">
        <v>49</v>
      </c>
    </row>
    <row r="10" spans="2:11" x14ac:dyDescent="0.25">
      <c r="B10" s="8"/>
      <c r="C10" s="5">
        <v>43006</v>
      </c>
      <c r="D10" s="9" t="s">
        <v>49</v>
      </c>
    </row>
    <row r="11" spans="2:11" x14ac:dyDescent="0.25">
      <c r="B11" s="8"/>
      <c r="C11" s="5">
        <v>43056</v>
      </c>
      <c r="D11" s="9" t="s">
        <v>48</v>
      </c>
    </row>
    <row r="12" spans="2:11" x14ac:dyDescent="0.25">
      <c r="B12" s="8"/>
      <c r="C12" s="5">
        <v>43094</v>
      </c>
      <c r="D12" s="9" t="s">
        <v>47</v>
      </c>
    </row>
    <row r="13" spans="2:11" ht="15.75" thickBot="1" x14ac:dyDescent="0.3">
      <c r="B13" s="8"/>
      <c r="C13" s="5">
        <v>43095</v>
      </c>
      <c r="D13" s="9" t="s">
        <v>46</v>
      </c>
    </row>
    <row r="14" spans="2:11" ht="15.75" thickBot="1" x14ac:dyDescent="0.3">
      <c r="B14" s="2">
        <v>2018</v>
      </c>
      <c r="C14" s="4">
        <v>43101</v>
      </c>
      <c r="D14" s="3" t="s">
        <v>47</v>
      </c>
    </row>
    <row r="15" spans="2:11" x14ac:dyDescent="0.25">
      <c r="B15" s="8"/>
      <c r="C15" s="5">
        <v>43189</v>
      </c>
      <c r="D15" s="9" t="s">
        <v>48</v>
      </c>
    </row>
    <row r="16" spans="2:11" x14ac:dyDescent="0.25">
      <c r="B16" s="8"/>
      <c r="C16" s="5">
        <v>43192</v>
      </c>
      <c r="D16" s="9" t="s">
        <v>47</v>
      </c>
    </row>
    <row r="17" spans="2:4" x14ac:dyDescent="0.25">
      <c r="B17" s="8"/>
      <c r="C17" s="5">
        <v>43221</v>
      </c>
      <c r="D17" s="9" t="s">
        <v>46</v>
      </c>
    </row>
    <row r="18" spans="2:4" x14ac:dyDescent="0.25">
      <c r="B18" s="8"/>
      <c r="C18" s="5">
        <v>43228</v>
      </c>
      <c r="D18" s="9" t="s">
        <v>46</v>
      </c>
    </row>
    <row r="19" spans="2:4" x14ac:dyDescent="0.25">
      <c r="B19" s="8"/>
      <c r="C19" s="5">
        <v>43286</v>
      </c>
      <c r="D19" s="9" t="s">
        <v>49</v>
      </c>
    </row>
    <row r="20" spans="2:4" x14ac:dyDescent="0.25">
      <c r="B20" s="8"/>
      <c r="C20" s="5">
        <v>43287</v>
      </c>
      <c r="D20" s="9" t="s">
        <v>48</v>
      </c>
    </row>
    <row r="21" spans="2:4" x14ac:dyDescent="0.25">
      <c r="B21" s="8"/>
      <c r="C21" s="5">
        <v>43371</v>
      </c>
      <c r="D21" s="9" t="s">
        <v>48</v>
      </c>
    </row>
    <row r="22" spans="2:4" x14ac:dyDescent="0.25">
      <c r="B22" s="8"/>
      <c r="C22" s="5">
        <v>43458</v>
      </c>
      <c r="D22" s="9" t="s">
        <v>47</v>
      </c>
    </row>
    <row r="23" spans="2:4" x14ac:dyDescent="0.25">
      <c r="B23" s="8"/>
      <c r="C23" s="5">
        <v>43459</v>
      </c>
      <c r="D23" s="9" t="s">
        <v>46</v>
      </c>
    </row>
    <row r="24" spans="2:4" ht="15.75" thickBot="1" x14ac:dyDescent="0.3">
      <c r="B24" s="8"/>
      <c r="C24" s="5">
        <v>43460</v>
      </c>
      <c r="D24" s="9" t="s">
        <v>50</v>
      </c>
    </row>
    <row r="25" spans="2:4" ht="15.75" thickBot="1" x14ac:dyDescent="0.3">
      <c r="B25" s="2">
        <v>2019</v>
      </c>
      <c r="C25" s="4">
        <v>43466</v>
      </c>
      <c r="D25" s="3" t="s">
        <v>46</v>
      </c>
    </row>
    <row r="26" spans="2:4" x14ac:dyDescent="0.25">
      <c r="B26" s="8"/>
      <c r="C26" s="5">
        <v>43574</v>
      </c>
      <c r="D26" s="9" t="s">
        <v>48</v>
      </c>
    </row>
    <row r="27" spans="2:4" x14ac:dyDescent="0.25">
      <c r="B27" s="8"/>
      <c r="C27" s="5">
        <v>43577</v>
      </c>
      <c r="D27" s="9" t="s">
        <v>47</v>
      </c>
    </row>
    <row r="28" spans="2:4" x14ac:dyDescent="0.25">
      <c r="B28" s="8"/>
      <c r="C28" s="5">
        <v>43586</v>
      </c>
      <c r="D28" s="9" t="s">
        <v>50</v>
      </c>
    </row>
    <row r="29" spans="2:4" x14ac:dyDescent="0.25">
      <c r="B29" s="8"/>
      <c r="C29" s="5">
        <v>43593</v>
      </c>
      <c r="D29" s="9" t="s">
        <v>50</v>
      </c>
    </row>
    <row r="30" spans="2:4" x14ac:dyDescent="0.25">
      <c r="B30" s="8"/>
      <c r="C30" s="5">
        <v>43651</v>
      </c>
      <c r="D30" s="9" t="s">
        <v>48</v>
      </c>
    </row>
    <row r="31" spans="2:4" x14ac:dyDescent="0.25">
      <c r="B31" s="8"/>
      <c r="C31" s="5">
        <v>43766</v>
      </c>
      <c r="D31" s="9" t="s">
        <v>47</v>
      </c>
    </row>
    <row r="32" spans="2:4" x14ac:dyDescent="0.25">
      <c r="B32" s="8"/>
      <c r="C32" s="5">
        <v>43823</v>
      </c>
      <c r="D32" s="9" t="s">
        <v>46</v>
      </c>
    </row>
    <row r="33" spans="2:4" x14ac:dyDescent="0.25">
      <c r="B33" s="8"/>
      <c r="C33" s="5">
        <v>43824</v>
      </c>
      <c r="D33" s="9" t="s">
        <v>50</v>
      </c>
    </row>
    <row r="34" spans="2:4" ht="15.75" thickBot="1" x14ac:dyDescent="0.3">
      <c r="B34" s="8"/>
      <c r="C34" s="5">
        <v>43825</v>
      </c>
      <c r="D34" s="9" t="s">
        <v>49</v>
      </c>
    </row>
    <row r="35" spans="2:4" ht="15.75" thickBot="1" x14ac:dyDescent="0.3">
      <c r="B35" s="2">
        <v>2020</v>
      </c>
      <c r="C35" s="4">
        <v>43831</v>
      </c>
      <c r="D35" s="3" t="s">
        <v>50</v>
      </c>
    </row>
    <row r="36" spans="2:4" x14ac:dyDescent="0.25">
      <c r="B36" s="8"/>
      <c r="C36" s="5">
        <v>43931</v>
      </c>
      <c r="D36" s="9" t="s">
        <v>48</v>
      </c>
    </row>
    <row r="37" spans="2:4" x14ac:dyDescent="0.25">
      <c r="B37" s="8"/>
      <c r="C37" s="5">
        <v>43934</v>
      </c>
      <c r="D37" s="9" t="s">
        <v>47</v>
      </c>
    </row>
    <row r="38" spans="2:4" x14ac:dyDescent="0.25">
      <c r="B38" s="8"/>
      <c r="C38" s="5">
        <v>43952</v>
      </c>
      <c r="D38" s="9" t="s">
        <v>48</v>
      </c>
    </row>
    <row r="39" spans="2:4" x14ac:dyDescent="0.25">
      <c r="B39" s="8"/>
      <c r="C39" s="5">
        <v>43959</v>
      </c>
      <c r="D39" s="9" t="s">
        <v>48</v>
      </c>
    </row>
    <row r="40" spans="2:4" x14ac:dyDescent="0.25">
      <c r="B40" s="8"/>
      <c r="C40" s="5">
        <v>44018</v>
      </c>
      <c r="D40" s="9" t="s">
        <v>47</v>
      </c>
    </row>
    <row r="41" spans="2:4" x14ac:dyDescent="0.25">
      <c r="B41" s="8"/>
      <c r="C41" s="5">
        <v>44102</v>
      </c>
      <c r="D41" s="9" t="s">
        <v>47</v>
      </c>
    </row>
    <row r="42" spans="2:4" x14ac:dyDescent="0.25">
      <c r="B42" s="8"/>
      <c r="C42" s="5">
        <v>44132</v>
      </c>
      <c r="D42" s="9" t="s">
        <v>50</v>
      </c>
    </row>
    <row r="43" spans="2:4" x14ac:dyDescent="0.25">
      <c r="B43" s="8"/>
      <c r="C43" s="5">
        <v>44152</v>
      </c>
      <c r="D43" s="9" t="s">
        <v>46</v>
      </c>
    </row>
    <row r="44" spans="2:4" x14ac:dyDescent="0.25">
      <c r="B44" s="8"/>
      <c r="C44" s="5">
        <v>44189</v>
      </c>
      <c r="D44" s="9" t="s">
        <v>49</v>
      </c>
    </row>
    <row r="45" spans="2:4" ht="15.75" thickBot="1" x14ac:dyDescent="0.3">
      <c r="B45" s="8"/>
      <c r="C45" s="5">
        <v>44190</v>
      </c>
      <c r="D45" s="9" t="s">
        <v>48</v>
      </c>
    </row>
    <row r="46" spans="2:4" ht="15.75" thickBot="1" x14ac:dyDescent="0.3">
      <c r="B46" s="2">
        <v>2021</v>
      </c>
      <c r="C46" s="4">
        <v>44197</v>
      </c>
      <c r="D46" s="3" t="s">
        <v>48</v>
      </c>
    </row>
    <row r="47" spans="2:4" x14ac:dyDescent="0.25">
      <c r="B47" s="8"/>
      <c r="C47" s="5">
        <v>44288</v>
      </c>
      <c r="D47" s="9" t="s">
        <v>48</v>
      </c>
    </row>
    <row r="48" spans="2:4" x14ac:dyDescent="0.25">
      <c r="B48" s="8"/>
      <c r="C48" s="5">
        <v>44291</v>
      </c>
      <c r="D48" s="9" t="s">
        <v>47</v>
      </c>
    </row>
    <row r="49" spans="2:4" x14ac:dyDescent="0.25">
      <c r="B49" s="8"/>
      <c r="C49" s="5">
        <v>44382</v>
      </c>
      <c r="D49" s="9" t="s">
        <v>47</v>
      </c>
    </row>
    <row r="50" spans="2:4" x14ac:dyDescent="0.25">
      <c r="B50" s="8"/>
      <c r="C50" s="5">
        <v>44383</v>
      </c>
      <c r="D50" s="9" t="s">
        <v>46</v>
      </c>
    </row>
    <row r="51" spans="2:4" x14ac:dyDescent="0.25">
      <c r="B51" s="8"/>
      <c r="C51" s="5">
        <v>44467</v>
      </c>
      <c r="D51" s="9" t="s">
        <v>46</v>
      </c>
    </row>
    <row r="52" spans="2:4" x14ac:dyDescent="0.25">
      <c r="B52" s="8"/>
      <c r="C52" s="5">
        <v>44497</v>
      </c>
      <c r="D52" s="9" t="s">
        <v>49</v>
      </c>
    </row>
    <row r="53" spans="2:4" x14ac:dyDescent="0.25">
      <c r="B53" s="8"/>
      <c r="C53" s="5">
        <v>44517</v>
      </c>
      <c r="D53" s="9" t="s">
        <v>50</v>
      </c>
    </row>
    <row r="54" spans="2:4" ht="15.75" thickBot="1" x14ac:dyDescent="0.3">
      <c r="B54" s="8"/>
      <c r="C54" s="5">
        <v>44554</v>
      </c>
      <c r="D54" s="9" t="s">
        <v>48</v>
      </c>
    </row>
    <row r="55" spans="2:4" ht="15.75" thickBot="1" x14ac:dyDescent="0.3">
      <c r="B55" s="2">
        <v>2022</v>
      </c>
      <c r="C55" s="4">
        <v>44666</v>
      </c>
      <c r="D55" s="3" t="s">
        <v>48</v>
      </c>
    </row>
    <row r="56" spans="2:4" x14ac:dyDescent="0.25">
      <c r="B56" s="8"/>
      <c r="C56" s="5">
        <v>44669</v>
      </c>
      <c r="D56" s="9" t="s">
        <v>47</v>
      </c>
    </row>
    <row r="57" spans="2:4" x14ac:dyDescent="0.25">
      <c r="B57" s="8"/>
      <c r="C57" s="5">
        <v>44747</v>
      </c>
      <c r="D57" s="9" t="s">
        <v>46</v>
      </c>
    </row>
    <row r="58" spans="2:4" x14ac:dyDescent="0.25">
      <c r="B58" s="8"/>
      <c r="C58" s="5">
        <v>44748</v>
      </c>
      <c r="D58" s="9" t="s">
        <v>50</v>
      </c>
    </row>
    <row r="59" spans="2:4" x14ac:dyDescent="0.25">
      <c r="B59" s="8"/>
      <c r="C59" s="5">
        <v>44832</v>
      </c>
      <c r="D59" s="9" t="s">
        <v>50</v>
      </c>
    </row>
    <row r="60" spans="2:4" x14ac:dyDescent="0.25">
      <c r="B60" s="8"/>
      <c r="C60" s="5">
        <v>44862</v>
      </c>
      <c r="D60" s="9" t="s">
        <v>48</v>
      </c>
    </row>
    <row r="61" spans="2:4" x14ac:dyDescent="0.25">
      <c r="B61" s="8"/>
      <c r="C61" s="5">
        <v>44882</v>
      </c>
      <c r="D61" s="9" t="s">
        <v>49</v>
      </c>
    </row>
    <row r="62" spans="2:4" ht="15.75" thickBot="1" x14ac:dyDescent="0.3">
      <c r="B62" s="8"/>
      <c r="C62" s="5">
        <v>44921</v>
      </c>
      <c r="D62" s="9" t="s">
        <v>47</v>
      </c>
    </row>
    <row r="63" spans="2:4" ht="15.75" thickBot="1" x14ac:dyDescent="0.3">
      <c r="B63" s="2">
        <v>2023</v>
      </c>
      <c r="C63" s="4">
        <v>45023</v>
      </c>
      <c r="D63" s="3" t="s">
        <v>48</v>
      </c>
    </row>
    <row r="64" spans="2:4" x14ac:dyDescent="0.25">
      <c r="B64" s="8"/>
      <c r="C64" s="6">
        <v>45026</v>
      </c>
      <c r="D64" s="9" t="s">
        <v>47</v>
      </c>
    </row>
    <row r="65" spans="2:4" x14ac:dyDescent="0.25">
      <c r="B65" s="8"/>
      <c r="C65" s="5">
        <v>45047</v>
      </c>
      <c r="D65" s="9" t="s">
        <v>47</v>
      </c>
    </row>
    <row r="66" spans="2:4" x14ac:dyDescent="0.25">
      <c r="B66" s="8"/>
      <c r="C66" s="5">
        <v>45054</v>
      </c>
      <c r="D66" s="9" t="s">
        <v>47</v>
      </c>
    </row>
    <row r="67" spans="2:4" x14ac:dyDescent="0.25">
      <c r="B67" s="8"/>
      <c r="C67" s="5">
        <v>45112</v>
      </c>
      <c r="D67" s="9" t="s">
        <v>50</v>
      </c>
    </row>
    <row r="68" spans="2:4" x14ac:dyDescent="0.25">
      <c r="B68" s="8"/>
      <c r="C68" s="5">
        <v>45113</v>
      </c>
      <c r="D68" s="9" t="s">
        <v>49</v>
      </c>
    </row>
    <row r="69" spans="2:4" x14ac:dyDescent="0.25">
      <c r="B69" s="8"/>
      <c r="C69" s="5">
        <v>45197</v>
      </c>
      <c r="D69" s="9" t="s">
        <v>49</v>
      </c>
    </row>
    <row r="70" spans="2:4" x14ac:dyDescent="0.25">
      <c r="B70" s="8"/>
      <c r="C70" s="5">
        <v>45247</v>
      </c>
      <c r="D70" s="9" t="s">
        <v>48</v>
      </c>
    </row>
    <row r="71" spans="2:4" x14ac:dyDescent="0.25">
      <c r="B71" s="8"/>
      <c r="C71" s="5">
        <v>45285</v>
      </c>
      <c r="D71" s="9" t="s">
        <v>47</v>
      </c>
    </row>
    <row r="72" spans="2:4" ht="15.75" thickBot="1" x14ac:dyDescent="0.3">
      <c r="B72" s="8"/>
      <c r="C72" s="5">
        <v>45286</v>
      </c>
      <c r="D72" s="9" t="s">
        <v>46</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CF</cp:lastModifiedBy>
  <cp:lastPrinted>2018-07-11T06:32:02Z</cp:lastPrinted>
  <dcterms:created xsi:type="dcterms:W3CDTF">2017-03-07T07:55:32Z</dcterms:created>
  <dcterms:modified xsi:type="dcterms:W3CDTF">2019-08-23T10:16:29Z</dcterms:modified>
</cp:coreProperties>
</file>